r="18543" spans="1:4" x14ac:dyDescent="0.25">
      <c r="A18543">
        <v>18.541</v>
      </c>
      <c r="B18543">
        <v>-3.4868863568999999</v>
      </c>
      <c r="C18543">
        <v>2.0200401261000001</v>
      </c>
      <c r="D18543">
        <v>2.0217952175999998</v>
      </c>
    </row>
    <row r="18544" spans="1:4" x14ac:dyDescent="0.25">
      <c r="A18544">
        <v>18.542000000000002</v>
      </c>
      <c r="B18544">
        <v>-3.4960523028999999</v>
      </c>
      <c r="C18544">
        <v>1.9953542573</v>
      </c>
      <c r="D18544">
        <v>2.0385234759999999</v>
      </c>
    </row>
    <row r="18545" spans="1:4" x14ac:dyDescent="0.25">
      <c r="A18545">
        <v>18.542999999999999</v>
      </c>
      <c r="B18545">
        <v>-3.5010512203999999</v>
      </c>
      <c r="C18545">
        <v>1.9703374375</v>
      </c>
      <c r="D18545">
        <v>2.0581606625000002</v>
      </c>
    </row>
    <row r="18546" spans="1:4" x14ac:dyDescent="0.25">
      <c r="A18546">
        <v>18.544</v>
      </c>
      <c r="B18546">
        <v>-3.5030533149999998</v>
      </c>
      <c r="C18546">
        <v>1.9455790316999999</v>
      </c>
      <c r="D18546">
        <v>2.0774430883999999</v>
      </c>
    </row>
    <row r="18547" spans="1:4" x14ac:dyDescent="0.25">
      <c r="A18547">
        <v>18.545000000000002</v>
      </c>
      <c r="B18547">
        <v>-3.5038072068999999</v>
      </c>
      <c r="C18547">
        <v>1.9218469942</v>
      </c>
      <c r="D18547">
        <v>2.0945353</v>
      </c>
    </row>
    <row r="18548" spans="1:4" x14ac:dyDescent="0.25">
      <c r="A18548">
        <v>18.545999999999999</v>
      </c>
      <c r="B18548">
        <v>-3.5052130567000002</v>
      </c>
      <c r="C18548">
        <v>1.8998799244</v>
      </c>
      <c r="D18548">
        <v>2.1087577678999998</v>
      </c>
    </row>
    <row r="18549" spans="1:4" x14ac:dyDescent="0.25">
      <c r="A18549">
        <v>18.547000000000001</v>
      </c>
      <c r="B18549">
        <v>-3.5088030049999999</v>
      </c>
      <c r="C18549">
        <v>1.8801881444999999</v>
      </c>
      <c r="D18549">
        <v>2.1196729787000002</v>
      </c>
    </row>
    <row r="18550" spans="1:4" x14ac:dyDescent="0.25">
      <c r="A18550">
        <v>18.547999999999998</v>
      </c>
      <c r="B18550">
        <v>-3.5153424606999999</v>
      </c>
      <c r="C18550">
        <v>1.863043631</v>
      </c>
      <c r="D18550">
        <v>2.1270232976000001</v>
      </c>
    </row>
    <row r="18551" spans="1:4" x14ac:dyDescent="0.25">
      <c r="A18551">
        <v>18.548999999999999</v>
      </c>
      <c r="B18551">
        <v>-3.5248209724000001</v>
      </c>
      <c r="C18551">
        <v>1.8485493934999999</v>
      </c>
      <c r="D18551">
        <v>2.1316516046</v>
      </c>
    </row>
    <row r="18552" spans="1:4" x14ac:dyDescent="0.25">
      <c r="A18552">
        <v>18.55</v>
      </c>
      <c r="B18552">
        <v>-3.5364376791000001</v>
      </c>
      <c r="C18552">
        <v>1.8366647132</v>
      </c>
      <c r="D18552">
        <v>2.1353460325000002</v>
      </c>
    </row>
    <row r="18553" spans="1:4" x14ac:dyDescent="0.25">
      <c r="A18553">
        <v>18.550999999999998</v>
      </c>
      <c r="B18553">
        <v>-3.5486549430999998</v>
      </c>
      <c r="C18553">
        <v>1.8273345795</v>
      </c>
      <c r="D18553">
        <v>2.1395654871000001</v>
      </c>
    </row>
    <row r="18554" spans="1:4" x14ac:dyDescent="0.25">
      <c r="A18554">
        <v>18.552</v>
      </c>
      <c r="B18554">
        <v>-3.5603502570000001</v>
      </c>
      <c r="C18554">
        <v>1.8206266409</v>
      </c>
      <c r="D18554">
        <v>2.1460845156000001</v>
      </c>
    </row>
    <row r="18555" spans="1:4" x14ac:dyDescent="0.25">
      <c r="A18555">
        <v>18.553000000000001</v>
      </c>
      <c r="B18555">
        <v>-3.5712203421000002</v>
      </c>
      <c r="C18555">
        <v>1.8166599378999999</v>
      </c>
      <c r="D18555">
        <v>2.158039692</v>
      </c>
    </row>
    <row r="18556" spans="1:4" x14ac:dyDescent="0.25">
      <c r="A18556">
        <v>18.553999999999998</v>
      </c>
      <c r="B18556">
        <v>-3.5802244201</v>
      </c>
      <c r="C18556">
        <v>1.8154772379999999</v>
      </c>
      <c r="D18556">
        <v>2.1781509143000002</v>
      </c>
    </row>
    <row r="18557" spans="1:4" x14ac:dyDescent="0.25">
      <c r="A18557">
        <v>18.555</v>
      </c>
      <c r="B18557">
        <v>-3.5851937615999998</v>
      </c>
      <c r="C18557">
        <v>1.817121626</v>
      </c>
      <c r="D18557">
        <v>2.2069857243</v>
      </c>
    </row>
    <row r="18558" spans="1:4" x14ac:dyDescent="0.25">
      <c r="A18558">
        <v>18.556000000000001</v>
      </c>
      <c r="B18558">
        <v>-3.5847653349000002</v>
      </c>
      <c r="C18558">
        <v>1.8218008688</v>
      </c>
      <c r="D18558">
        <v>2.2433443973</v>
      </c>
    </row>
    <row r="18559" spans="1:4" x14ac:dyDescent="0.25">
      <c r="A18559">
        <v>18.556999999999999</v>
      </c>
      <c r="B18559">
        <v>-3.5791767093</v>
      </c>
      <c r="C18559">
        <v>1.8297661122</v>
      </c>
      <c r="D18559">
        <v>2.2843143052000001</v>
      </c>
    </row>
    <row r="18560" spans="1:4" x14ac:dyDescent="0.25">
      <c r="A18560">
        <v>18.558</v>
      </c>
      <c r="B18560">
        <v>-3.5689168961000002</v>
      </c>
      <c r="C18560">
        <v>1.8411100721</v>
      </c>
      <c r="D18560">
        <v>2.3258688865999999</v>
      </c>
    </row>
    <row r="18561" spans="1:4" x14ac:dyDescent="0.25">
      <c r="A18561">
        <v>18.559000000000001</v>
      </c>
      <c r="B18561">
        <v>-3.5545637459999999</v>
      </c>
      <c r="C18561">
        <v>1.8558230813000001</v>
      </c>
      <c r="D18561">
        <v>2.3651291221999999</v>
      </c>
    </row>
    <row r="18562" spans="1:4" x14ac:dyDescent="0.25">
      <c r="A18562">
        <v>18.559999999999999</v>
      </c>
      <c r="B18562">
        <v>-3.5375569978999999</v>
      </c>
      <c r="C18562">
        <v>1.8738058476999999</v>
      </c>
      <c r="D18562">
        <v>2.4004675857</v>
      </c>
    </row>
    <row r="18563" spans="1:4" x14ac:dyDescent="0.25">
      <c r="A18563">
        <v>18.561</v>
      </c>
      <c r="B18563">
        <v>-3.5197251067000002</v>
      </c>
      <c r="C18563">
        <v>1.8946739877000001</v>
      </c>
      <c r="D18563">
        <v>2.4289738309</v>
      </c>
    </row>
    <row r="18564" spans="1:4" x14ac:dyDescent="0.25">
      <c r="A18564">
        <v>18.562000000000001</v>
      </c>
      <c r="B18564">
        <v>-3.5024078426999998</v>
      </c>
      <c r="C18564">
        <v>1.9177204302999999</v>
      </c>
      <c r="D18564">
        <v>2.4470630029999998</v>
      </c>
    </row>
    <row r="18565" spans="1:4" x14ac:dyDescent="0.25">
      <c r="A18565">
        <v>18.562999999999999</v>
      </c>
      <c r="B18565">
        <v>-3.4858166964000001</v>
      </c>
      <c r="C18565">
        <v>1.9422127556</v>
      </c>
      <c r="D18565">
        <v>2.4537030345000002</v>
      </c>
    </row>
    <row r="18566" spans="1:4" x14ac:dyDescent="0.25">
      <c r="A18566">
        <v>18.564</v>
      </c>
      <c r="B18566">
        <v>-3.4687816397</v>
      </c>
      <c r="C18566">
        <v>1.9675248293000001</v>
      </c>
      <c r="D18566">
        <v>2.4497583655000001</v>
      </c>
    </row>
    <row r="18567" spans="1:4" x14ac:dyDescent="0.25">
      <c r="A18567">
        <v>18.565000000000001</v>
      </c>
      <c r="B18567">
        <v>-3.4496493576999998</v>
      </c>
      <c r="C18567">
        <v>1.992924666</v>
      </c>
      <c r="D18567">
        <v>2.4359087581000001</v>
      </c>
    </row>
    <row r="18568" spans="1:4" x14ac:dyDescent="0.25">
      <c r="A18568">
        <v>18.565999999999999</v>
      </c>
      <c r="B18568">
        <v>-3.4284716556000001</v>
      </c>
      <c r="C18568">
        <v>2.0175532562999998</v>
      </c>
      <c r="D18568">
        <v>2.4134945903</v>
      </c>
    </row>
    <row r="18569" spans="1:4" x14ac:dyDescent="0.25">
      <c r="A18569">
        <v>18.567</v>
      </c>
      <c r="B18569">
        <v>-3.4075115761000001</v>
      </c>
      <c r="C18569">
        <v>2.0405890292</v>
      </c>
      <c r="D18569">
        <v>2.3850478496999998</v>
      </c>
    </row>
    <row r="18570" spans="1:4" x14ac:dyDescent="0.25">
      <c r="A18570">
        <v>18.568000000000001</v>
      </c>
      <c r="B18570">
        <v>-3.3884565805000002</v>
      </c>
      <c r="C18570">
        <v>2.0613081819999999</v>
      </c>
      <c r="D18570">
        <v>2.3534055014000002</v>
      </c>
    </row>
    <row r="18571" spans="1:4" x14ac:dyDescent="0.25">
      <c r="A18571">
        <v>18.568999999999999</v>
      </c>
      <c r="B18571">
        <v>-3.3711198698999998</v>
      </c>
      <c r="C18571">
        <v>2.0791306072000002</v>
      </c>
      <c r="D18571">
        <v>2.3210999566999999</v>
      </c>
    </row>
    <row r="18572" spans="1:4" x14ac:dyDescent="0.25">
      <c r="A18572">
        <v>18.57</v>
      </c>
      <c r="B18572">
        <v>-3.3555880168000001</v>
      </c>
      <c r="C18572">
        <v>2.0936524922999999</v>
      </c>
      <c r="D18572">
        <v>2.2893624109999999</v>
      </c>
    </row>
    <row r="18573" spans="1:4" x14ac:dyDescent="0.25">
      <c r="A18573">
        <v>18.571000000000002</v>
      </c>
      <c r="B18573">
        <v>-3.3431285955000001</v>
      </c>
      <c r="C18573">
        <v>2.1046668136000002</v>
      </c>
      <c r="D18573">
        <v>2.2582892592000001</v>
      </c>
    </row>
    <row r="18574" spans="1:4" x14ac:dyDescent="0.25">
      <c r="A18574">
        <v>18.571999999999999</v>
      </c>
      <c r="B18574">
        <v>-3.3348716021999998</v>
      </c>
      <c r="C18574">
        <v>2.1121730488999999</v>
      </c>
      <c r="D18574">
        <v>2.2285792414999999</v>
      </c>
    </row>
    <row r="18575" spans="1:4" x14ac:dyDescent="0.25">
      <c r="A18575">
        <v>18.573</v>
      </c>
      <c r="B18575">
        <v>-3.3313693348000002</v>
      </c>
      <c r="C18575">
        <v>2.1162382216000002</v>
      </c>
      <c r="D18575">
        <v>2.2010961289000002</v>
      </c>
    </row>
    <row r="18576" spans="1:4" x14ac:dyDescent="0.25">
      <c r="A18576">
        <v>18.574000000000002</v>
      </c>
      <c r="B18576">
        <v>-3.3330362214</v>
      </c>
      <c r="C18576">
        <v>2.1168157526</v>
      </c>
      <c r="D18576">
        <v>2.1753685299000001</v>
      </c>
    </row>
    <row r="18577" spans="1:4" x14ac:dyDescent="0.25">
      <c r="A18577">
        <v>18.574999999999999</v>
      </c>
      <c r="B18577">
        <v>-3.340183905</v>
      </c>
      <c r="C18577">
        <v>2.1137468795999999</v>
      </c>
      <c r="D18577">
        <v>2.1499944420000001</v>
      </c>
    </row>
    <row r="18578" spans="1:4" x14ac:dyDescent="0.25">
      <c r="A18578">
        <v>18.576000000000001</v>
      </c>
      <c r="B18578">
        <v>-3.3525988206999999</v>
      </c>
      <c r="C18578">
        <v>2.1069054684999999</v>
      </c>
      <c r="D18578">
        <v>2.1240398837000001</v>
      </c>
    </row>
    <row r="18579" spans="1:4" x14ac:dyDescent="0.25">
      <c r="A18579">
        <v>18.577000000000002</v>
      </c>
      <c r="B18579">
        <v>-3.3690909320000002</v>
      </c>
      <c r="C18579">
        <v>2.0963455648</v>
      </c>
      <c r="D18579">
        <v>2.0979125545000001</v>
      </c>
    </row>
    <row r="18580" spans="1:4" x14ac:dyDescent="0.25">
      <c r="A18580">
        <v>18.577999999999999</v>
      </c>
      <c r="B18580">
        <v>-3.3876653638000001</v>
      </c>
      <c r="C18580">
        <v>2.0823060841999999</v>
      </c>
      <c r="D18580">
        <v>2.0730928449000001</v>
      </c>
    </row>
    <row r="18581" spans="1:4" x14ac:dyDescent="0.25">
      <c r="A18581">
        <v>18.579000000000001</v>
      </c>
      <c r="B18581">
        <v>-3.4066660737999999</v>
      </c>
      <c r="C18581">
        <v>2.0651376336</v>
      </c>
      <c r="D18581">
        <v>2.0509058686000001</v>
      </c>
    </row>
    <row r="18582" spans="1:4" x14ac:dyDescent="0.25">
      <c r="A18582">
        <v>18.579999999999998</v>
      </c>
      <c r="B18582">
        <v>-3.4253866455000002</v>
      </c>
      <c r="C18582">
        <v>2.0453446496000001</v>
      </c>
      <c r="D18582">
        <v>2.0320827993999999</v>
      </c>
    </row>
    <row r="18583" spans="1:4" x14ac:dyDescent="0.25">
      <c r="A18583">
        <v>18.581</v>
      </c>
      <c r="B18583">
        <v>-3.4431596265</v>
      </c>
      <c r="C18583">
        <v>2.0236115475999998</v>
      </c>
      <c r="D18583">
        <v>2.0178982973999999</v>
      </c>
    </row>
    <row r="18584" spans="1:4" x14ac:dyDescent="0.25">
      <c r="A18584">
        <v>18.582000000000001</v>
      </c>
      <c r="B18584">
        <v>-3.4588869293000002</v>
      </c>
      <c r="C18584">
        <v>2.0007800727</v>
      </c>
      <c r="D18584">
        <v>2.0096116789999998</v>
      </c>
    </row>
    <row r="18585" spans="1:4" x14ac:dyDescent="0.25">
      <c r="A18585">
        <v>18.582999999999998</v>
      </c>
      <c r="B18585">
        <v>-3.4717694903999998</v>
      </c>
      <c r="C18585">
        <v>1.9777191045</v>
      </c>
      <c r="D18585">
        <v>2.0066677780000002</v>
      </c>
    </row>
    <row r="18586" spans="1:4" x14ac:dyDescent="0.25">
      <c r="A18586">
        <v>18.584</v>
      </c>
      <c r="B18586">
        <v>-3.4820102864</v>
      </c>
      <c r="C18586">
        <v>1.9550798541000001</v>
      </c>
      <c r="D18586">
        <v>2.0073717916999998</v>
      </c>
    </row>
    <row r="18587" spans="1:4" x14ac:dyDescent="0.25">
      <c r="A18587">
        <v>18.585000000000001</v>
      </c>
      <c r="B18587">
        <v>-3.4905286161000002</v>
      </c>
      <c r="C18587">
        <v>1.9333535076999999</v>
      </c>
      <c r="D18587">
        <v>2.0104035682000001</v>
      </c>
    </row>
    <row r="18588" spans="1:4" x14ac:dyDescent="0.25">
      <c r="A18588">
        <v>18.585999999999999</v>
      </c>
      <c r="B18588">
        <v>-3.4980465990999998</v>
      </c>
      <c r="C18588">
        <v>1.9130947490000001</v>
      </c>
      <c r="D18588">
        <v>2.0149506619999999</v>
      </c>
    </row>
    <row r="18589" spans="1:4" x14ac:dyDescent="0.25">
      <c r="A18589">
        <v>18.587</v>
      </c>
      <c r="B18589">
        <v>-3.5047957859999999</v>
      </c>
      <c r="C18589">
        <v>1.8948842243999999</v>
      </c>
      <c r="D18589">
        <v>2.0202747533999998</v>
      </c>
    </row>
    <row r="18590" spans="1:4" x14ac:dyDescent="0.25">
      <c r="A18590">
        <v>18.588000000000001</v>
      </c>
      <c r="B18590">
        <v>-3.5110698574999999</v>
      </c>
      <c r="C18590">
        <v>1.8791224288999999</v>
      </c>
      <c r="D18590">
        <v>2.0254409046999999</v>
      </c>
    </row>
    <row r="18591" spans="1:4" x14ac:dyDescent="0.25">
      <c r="A18591">
        <v>18.588999999999999</v>
      </c>
      <c r="B18591">
        <v>-3.5176200366999999</v>
      </c>
      <c r="C18591">
        <v>1.8658733371</v>
      </c>
      <c r="D18591">
        <v>2.0296720748000001</v>
      </c>
    </row>
    <row r="18592" spans="1:4" x14ac:dyDescent="0.25">
      <c r="A18592">
        <v>18.59</v>
      </c>
      <c r="B18592">
        <v>-3.5250762417999999</v>
      </c>
      <c r="C18592">
        <v>1.8549972609000001</v>
      </c>
      <c r="D18592">
        <v>2.0333897295000001</v>
      </c>
    </row>
    <row r="18593" spans="1:4" x14ac:dyDescent="0.25">
      <c r="A18593">
        <v>18.591000000000001</v>
      </c>
      <c r="B18593">
        <v>-3.5335306052000002</v>
      </c>
      <c r="C18593">
        <v>1.8464018724</v>
      </c>
      <c r="D18593">
        <v>2.0382896631</v>
      </c>
    </row>
    <row r="18594" spans="1:4" x14ac:dyDescent="0.25">
      <c r="A18594">
        <v>18.591999999999999</v>
      </c>
      <c r="B18594">
        <v>-3.5428564688000002</v>
      </c>
      <c r="C18594">
        <v>1.8399938410000001</v>
      </c>
      <c r="D18594">
        <v>2.0461328558999998</v>
      </c>
    </row>
    <row r="18595" spans="1:4" x14ac:dyDescent="0.25">
      <c r="A18595">
        <v>18.593</v>
      </c>
      <c r="B18595">
        <v>-3.5525487034999998</v>
      </c>
      <c r="C18595">
        <v>1.8356412234999999</v>
      </c>
      <c r="D18595">
        <v>2.0583125269</v>
      </c>
    </row>
    <row r="18596" spans="1:4" x14ac:dyDescent="0.25">
      <c r="A18596">
        <v>18.594000000000001</v>
      </c>
      <c r="B18596">
        <v>-3.5614044317000002</v>
      </c>
      <c r="C18596">
        <v>1.8333546458000001</v>
      </c>
      <c r="D18596">
        <v>2.0760460095000002</v>
      </c>
    </row>
    <row r="18597" spans="1:4" x14ac:dyDescent="0.25">
      <c r="A18597">
        <v>18.594999999999999</v>
      </c>
      <c r="B18597">
        <v>-3.5679972422000001</v>
      </c>
      <c r="C18597">
        <v>1.8333198080999999</v>
      </c>
      <c r="D18597">
        <v>2.0996921931000001</v>
      </c>
    </row>
    <row r="18598" spans="1:4" x14ac:dyDescent="0.25">
      <c r="A18598">
        <v>18.596</v>
      </c>
      <c r="B18598">
        <v>-3.5713394985</v>
      </c>
      <c r="C18598">
        <v>1.8357421517000001</v>
      </c>
      <c r="D18598">
        <v>2.1281412715000001</v>
      </c>
    </row>
    <row r="18599" spans="1:4" x14ac:dyDescent="0.25">
      <c r="A18599">
        <v>18.597000000000001</v>
      </c>
      <c r="B18599">
        <v>-3.5714237057</v>
      </c>
      <c r="C18599">
        <v>1.8407237994000001</v>
      </c>
      <c r="D18599">
        <v>2.1589485330999998</v>
      </c>
    </row>
    <row r="18600" spans="1:4" x14ac:dyDescent="0.25">
      <c r="A18600">
        <v>18.597999999999999</v>
      </c>
      <c r="B18600">
        <v>-3.5694033905999998</v>
      </c>
      <c r="C18600">
        <v>1.8482052623</v>
      </c>
      <c r="D18600">
        <v>2.1891550005</v>
      </c>
    </row>
    <row r="18601" spans="1:4" x14ac:dyDescent="0.25">
      <c r="A18601">
        <v>18.599</v>
      </c>
      <c r="B18601">
        <v>-3.5665415192999999</v>
      </c>
      <c r="C18601">
        <v>1.85796044</v>
      </c>
      <c r="D18601">
        <v>2.2170020267999999</v>
      </c>
    </row>
    <row r="18602" spans="1:4" x14ac:dyDescent="0.25">
      <c r="A18602">
        <v>18.600000000000001</v>
      </c>
      <c r="B18602">
        <v>-3.5631697188999998</v>
      </c>
      <c r="C18602">
        <v>1.8697036955999999</v>
      </c>
      <c r="D18602">
        <v>2.2419149252000001</v>
      </c>
    </row>
    <row r="18603" spans="1:4" x14ac:dyDescent="0.25">
      <c r="A18603">
        <v>18.600999999999999</v>
      </c>
      <c r="B18603">
        <v>-3.5594015792000002</v>
      </c>
      <c r="C18603">
        <v>1.8831418993</v>
      </c>
      <c r="D18603">
        <v>2.2624652499</v>
      </c>
    </row>
    <row r="18604" spans="1:4" x14ac:dyDescent="0.25">
      <c r="A18604">
        <v>18.602</v>
      </c>
      <c r="B18604">
        <v>-3.5562563136000001</v>
      </c>
      <c r="C18604">
        <v>1.8979118758</v>
      </c>
      <c r="D18604">
        <v>2.2766182852000001</v>
      </c>
    </row>
    <row r="18605" spans="1:4" x14ac:dyDescent="0.25">
      <c r="A18605">
        <v>18.603000000000002</v>
      </c>
      <c r="B18605">
        <v>-3.5546244292</v>
      </c>
      <c r="C18605">
        <v>1.9136045273</v>
      </c>
      <c r="D18605">
        <v>2.2838346032999999</v>
      </c>
    </row>
    <row r="18606" spans="1:4" x14ac:dyDescent="0.25">
      <c r="A18606">
        <v>18.603999999999999</v>
      </c>
      <c r="B18606">
        <v>-3.5536231972999999</v>
      </c>
      <c r="C18606">
        <v>1.9297169051</v>
      </c>
      <c r="D18606">
        <v>2.2849949119000001</v>
      </c>
    </row>
    <row r="18607" spans="1:4" x14ac:dyDescent="0.25">
      <c r="A18607">
        <v>18.605</v>
      </c>
      <c r="B18607">
        <v>-3.5517752066999999</v>
      </c>
      <c r="C18607">
        <v>1.9455497597</v>
      </c>
      <c r="D18607">
        <v>2.2811742212000001</v>
      </c>
    </row>
    <row r="18608" spans="1:4" x14ac:dyDescent="0.25">
      <c r="A18608">
        <v>18.606000000000002</v>
      </c>
      <c r="B18608">
        <v>-3.5490717474000002</v>
      </c>
      <c r="C18608">
        <v>1.9603799147000001</v>
      </c>
      <c r="D18608">
        <v>2.2732976877</v>
      </c>
    </row>
    <row r="18609" spans="1:4" x14ac:dyDescent="0.25">
      <c r="A18609">
        <v>18.606999999999999</v>
      </c>
      <c r="B18609">
        <v>-3.5465885847999998</v>
      </c>
      <c r="C18609">
        <v>1.9737027814999999</v>
      </c>
      <c r="D18609">
        <v>2.2620475508000002</v>
      </c>
    </row>
    <row r="18610" spans="1:4" x14ac:dyDescent="0.25">
      <c r="A18610">
        <v>18.608000000000001</v>
      </c>
      <c r="B18610">
        <v>-3.5450639471000001</v>
      </c>
      <c r="C18610">
        <v>1.9852421067999999</v>
      </c>
      <c r="D18610">
        <v>2.2485628281999999</v>
      </c>
    </row>
    <row r="18611" spans="1:4" x14ac:dyDescent="0.25">
      <c r="A18611">
        <v>18.609000000000002</v>
      </c>
      <c r="B18611">
        <v>-3.5450122708</v>
      </c>
      <c r="C18611">
        <v>1.9948458874999999</v>
      </c>
      <c r="D18611">
        <v>2.2348639497999998</v>
      </c>
    </row>
    <row r="18612" spans="1:4" x14ac:dyDescent="0.25">
      <c r="A18612">
        <v>18.61</v>
      </c>
      <c r="B18612">
        <v>-3.5472724471000001</v>
      </c>
      <c r="C18612">
        <v>2.0024356458999999</v>
      </c>
      <c r="D18612">
        <v>2.2220943181999999</v>
      </c>
    </row>
    <row r="18613" spans="1:4" x14ac:dyDescent="0.25">
      <c r="A18613">
        <v>18.611000000000001</v>
      </c>
      <c r="B18613">
        <v>-3.5521005728000001</v>
      </c>
      <c r="C18613">
        <v>2.0079294758000001</v>
      </c>
      <c r="D18613">
        <v>2.2100051858</v>
      </c>
    </row>
    <row r="18614" spans="1:4" x14ac:dyDescent="0.25">
      <c r="A18614">
        <v>18.611999999999998</v>
      </c>
      <c r="B18614">
        <v>-3.5589660609</v>
      </c>
      <c r="C18614">
        <v>2.0111472542</v>
      </c>
      <c r="D18614">
        <v>2.1989694707999998</v>
      </c>
    </row>
    <row r="18615" spans="1:4" x14ac:dyDescent="0.25">
      <c r="A18615">
        <v>18.613</v>
      </c>
      <c r="B18615">
        <v>-3.5679880105000001</v>
      </c>
      <c r="C18615">
        <v>2.0119144212000002</v>
      </c>
      <c r="D18615">
        <v>2.1897964031999999</v>
      </c>
    </row>
    <row r="18616" spans="1:4" x14ac:dyDescent="0.25">
      <c r="A18616">
        <v>18.614000000000001</v>
      </c>
      <c r="B18616">
        <v>-3.5800629634000001</v>
      </c>
      <c r="C18616">
        <v>2.0101784613999998</v>
      </c>
      <c r="D18616">
        <v>2.1817578509</v>
      </c>
    </row>
    <row r="18617" spans="1:4" x14ac:dyDescent="0.25">
      <c r="A18617">
        <v>18.614999999999998</v>
      </c>
      <c r="B18617">
        <v>-3.5956118630999998</v>
      </c>
      <c r="C18617">
        <v>2.0059219583000001</v>
      </c>
      <c r="D18617">
        <v>2.1726992176</v>
      </c>
    </row>
    <row r="18618" spans="1:4" x14ac:dyDescent="0.25">
      <c r="A18618">
        <v>18.616</v>
      </c>
      <c r="B18618">
        <v>-3.6139963719999999</v>
      </c>
      <c r="C18618">
        <v>1.9991280666</v>
      </c>
      <c r="D18618">
        <v>2.1606453923000002</v>
      </c>
    </row>
    <row r="18619" spans="1:4" x14ac:dyDescent="0.25">
      <c r="A18619">
        <v>18.617000000000001</v>
      </c>
      <c r="B18619">
        <v>-3.6336924936999999</v>
      </c>
      <c r="C18619">
        <v>1.9898579331999999</v>
      </c>
      <c r="D18619">
        <v>2.1448849359</v>
      </c>
    </row>
    <row r="18620" spans="1:4" x14ac:dyDescent="0.25">
      <c r="A18620">
        <v>18.617999999999999</v>
      </c>
      <c r="B18620">
        <v>-3.6527060827</v>
      </c>
      <c r="C18620">
        <v>1.9783084587999999</v>
      </c>
      <c r="D18620">
        <v>2.1263247657000002</v>
      </c>
    </row>
    <row r="18621" spans="1:4" x14ac:dyDescent="0.25">
      <c r="A18621">
        <v>18.619</v>
      </c>
      <c r="B18621">
        <v>-3.6693039364</v>
      </c>
      <c r="C18621">
        <v>1.9647825778000001</v>
      </c>
      <c r="D18621">
        <v>2.1072209596999998</v>
      </c>
    </row>
    <row r="18622" spans="1:4" x14ac:dyDescent="0.25">
      <c r="A18622">
        <v>18.62</v>
      </c>
      <c r="B18622">
        <v>-3.6820952117000001</v>
      </c>
      <c r="C18622">
        <v>1.9495568832000001</v>
      </c>
      <c r="D18622">
        <v>2.0903564708000002</v>
      </c>
    </row>
    <row r="18623" spans="1:4" x14ac:dyDescent="0.25">
      <c r="A18623">
        <v>18.620999999999999</v>
      </c>
      <c r="B18623">
        <v>-3.6894604093000001</v>
      </c>
      <c r="C18623">
        <v>1.9329172685</v>
      </c>
      <c r="D18623">
        <v>2.0781261584999999</v>
      </c>
    </row>
    <row r="18624" spans="1:4" x14ac:dyDescent="0.25">
      <c r="A18624">
        <v>18.622</v>
      </c>
      <c r="B18624">
        <v>-3.6904744585999998</v>
      </c>
      <c r="C18624">
        <v>1.9153946347999999</v>
      </c>
      <c r="D18624">
        <v>2.0714084945</v>
      </c>
    </row>
    <row r="18625" spans="1:4" x14ac:dyDescent="0.25">
      <c r="A18625">
        <v>18.623000000000001</v>
      </c>
      <c r="B18625">
        <v>-3.6860611443</v>
      </c>
      <c r="C18625">
        <v>1.8978350261000001</v>
      </c>
      <c r="D18625">
        <v>2.0687320864999998</v>
      </c>
    </row>
    <row r="18626" spans="1:4" x14ac:dyDescent="0.25">
      <c r="A18626">
        <v>18.623999999999999</v>
      </c>
      <c r="B18626">
        <v>-3.6779150411999999</v>
      </c>
      <c r="C18626">
        <v>1.8812321243000001</v>
      </c>
      <c r="D18626">
        <v>2.0671719522999998</v>
      </c>
    </row>
    <row r="18627" spans="1:4" x14ac:dyDescent="0.25">
      <c r="A18627">
        <v>18.625</v>
      </c>
      <c r="B18627">
        <v>-3.6669627205999999</v>
      </c>
      <c r="C18627">
        <v>1.8665530426000001</v>
      </c>
      <c r="D18627">
        <v>2.0644698580999998</v>
      </c>
    </row>
    <row r="18628" spans="1:4" x14ac:dyDescent="0.25">
      <c r="A18628">
        <v>18.626000000000001</v>
      </c>
      <c r="B18628">
        <v>-3.6539219049999998</v>
      </c>
      <c r="C18628">
        <v>1.8546695542</v>
      </c>
      <c r="D18628">
        <v>2.0598089573</v>
      </c>
    </row>
    <row r="18629" spans="1:4" x14ac:dyDescent="0.25">
      <c r="A18629">
        <v>18.626999999999999</v>
      </c>
      <c r="B18629">
        <v>-3.6403718656000001</v>
      </c>
      <c r="C18629">
        <v>1.8463050357999999</v>
      </c>
      <c r="D18629">
        <v>2.052735964</v>
      </c>
    </row>
    <row r="18630" spans="1:4" x14ac:dyDescent="0.25">
      <c r="A18630">
        <v>18.628</v>
      </c>
      <c r="B18630">
        <v>-3.6280254797999998</v>
      </c>
      <c r="C18630">
        <v>1.8418915718</v>
      </c>
      <c r="D18630">
        <v>2.0425136119</v>
      </c>
    </row>
    <row r="18631" spans="1:4" x14ac:dyDescent="0.25">
      <c r="A18631">
        <v>18.629000000000001</v>
      </c>
      <c r="B18631">
        <v>-3.6179400113</v>
      </c>
      <c r="C18631">
        <v>1.8413973377999999</v>
      </c>
      <c r="D18631">
        <v>2.0292617208000001</v>
      </c>
    </row>
    <row r="18632" spans="1:4" x14ac:dyDescent="0.25">
      <c r="A18632">
        <v>18.63</v>
      </c>
      <c r="B18632">
        <v>-3.6105801079000002</v>
      </c>
      <c r="C18632">
        <v>1.8444514953</v>
      </c>
      <c r="D18632">
        <v>2.0148559106000001</v>
      </c>
    </row>
    <row r="18633" spans="1:4" x14ac:dyDescent="0.25">
      <c r="A18633">
        <v>18.631</v>
      </c>
      <c r="B18633">
        <v>-3.6051555572999998</v>
      </c>
      <c r="C18633">
        <v>1.8506640575</v>
      </c>
      <c r="D18633">
        <v>2.0019630006</v>
      </c>
    </row>
    <row r="18634" spans="1:4" x14ac:dyDescent="0.25">
      <c r="A18634">
        <v>18.632000000000001</v>
      </c>
      <c r="B18634">
        <v>-3.5996013872999999</v>
      </c>
      <c r="C18634">
        <v>1.8595302399</v>
      </c>
      <c r="D18634">
        <v>1.992901021</v>
      </c>
    </row>
    <row r="18635" spans="1:4" x14ac:dyDescent="0.25">
      <c r="A18635">
        <v>18.632999999999999</v>
      </c>
      <c r="B18635">
        <v>-3.5928068826000001</v>
      </c>
      <c r="C18635">
        <v>1.8703261662999999</v>
      </c>
      <c r="D18635">
        <v>1.9895868688</v>
      </c>
    </row>
    <row r="18636" spans="1:4" x14ac:dyDescent="0.25">
      <c r="A18636">
        <v>18.634</v>
      </c>
      <c r="B18636">
        <v>-3.5852878603999998</v>
      </c>
      <c r="C18636">
        <v>1.8824547715</v>
      </c>
      <c r="D18636">
        <v>1.9938172964</v>
      </c>
    </row>
    <row r="18637" spans="1:4" x14ac:dyDescent="0.25">
      <c r="A18637">
        <v>18.635000000000002</v>
      </c>
      <c r="B18637">
        <v>-3.5768691671999999</v>
      </c>
      <c r="C18637">
        <v>1.8956097435000001</v>
      </c>
      <c r="D18637">
        <v>2.0064436532999999</v>
      </c>
    </row>
    <row r="18638" spans="1:4" x14ac:dyDescent="0.25">
      <c r="A18638">
        <v>18.635999999999999</v>
      </c>
      <c r="B18638">
        <v>-3.5663901018000002</v>
      </c>
      <c r="C18638">
        <v>1.9096509176000001</v>
      </c>
      <c r="D18638">
        <v>2.0264425021000001</v>
      </c>
    </row>
    <row r="18639" spans="1:4" x14ac:dyDescent="0.25">
      <c r="A18639">
        <v>18.637</v>
      </c>
      <c r="B18639">
        <v>-3.5537401103000001</v>
      </c>
      <c r="C18639">
        <v>1.9245011315</v>
      </c>
      <c r="D18639">
        <v>2.0510918847999999</v>
      </c>
    </row>
    <row r="18640" spans="1:4" x14ac:dyDescent="0.25">
      <c r="A18640">
        <v>18.638000000000002</v>
      </c>
      <c r="B18640">
        <v>-3.5397813072000002</v>
      </c>
      <c r="C18640">
        <v>1.940063366</v>
      </c>
      <c r="D18640">
        <v>2.0768040792</v>
      </c>
    </row>
    <row r="18641" spans="1:4" x14ac:dyDescent="0.25">
      <c r="A18641">
        <v>18.638999999999999</v>
      </c>
      <c r="B18641">
        <v>-3.5246143725999999</v>
      </c>
      <c r="C18641">
        <v>1.9561915908</v>
      </c>
      <c r="D18641">
        <v>2.1010031960000002</v>
      </c>
    </row>
    <row r="18642" spans="1:4" x14ac:dyDescent="0.25">
      <c r="A18642">
        <v>18.64</v>
      </c>
      <c r="B18642">
        <v>-3.5075340892</v>
      </c>
      <c r="C18642">
        <v>1.9727048803</v>
      </c>
      <c r="D18642">
        <v>2.1232901964000002</v>
      </c>
    </row>
    <row r="18643" spans="1:4" x14ac:dyDescent="0.25">
      <c r="A18643">
        <v>18.640999999999998</v>
      </c>
      <c r="B18643">
        <v>-3.4888007913000001</v>
      </c>
      <c r="C18643">
        <v>1.9894350538000001</v>
      </c>
      <c r="D18643">
        <v>2.1438430595</v>
      </c>
    </row>
    <row r="18644" spans="1:4" x14ac:dyDescent="0.25">
      <c r="A18644">
        <v>18.641999999999999</v>
      </c>
      <c r="B18644">
        <v>-3.4702977943</v>
      </c>
      <c r="C18644">
        <v>2.0061944154</v>
      </c>
      <c r="D18644">
        <v>2.1615149962000002</v>
      </c>
    </row>
    <row r="18645" spans="1:4" x14ac:dyDescent="0.25">
      <c r="A18645">
        <v>18.643000000000001</v>
      </c>
      <c r="B18645">
        <v>-3.4538251967</v>
      </c>
      <c r="C18645">
        <v>2.0225775951</v>
      </c>
      <c r="D18645">
        <v>2.1749355382000002</v>
      </c>
    </row>
    <row r="18646" spans="1:4" x14ac:dyDescent="0.25">
      <c r="A18646">
        <v>18.643999999999998</v>
      </c>
      <c r="B18646">
        <v>-3.4399342114999998</v>
      </c>
      <c r="C18646">
        <v>2.0379891626000002</v>
      </c>
      <c r="D18646">
        <v>2.1841515882000002</v>
      </c>
    </row>
    <row r="18647" spans="1:4" x14ac:dyDescent="0.25">
      <c r="A18647">
        <v>18.645</v>
      </c>
      <c r="B18647">
        <v>-3.4290754411000002</v>
      </c>
      <c r="C18647">
        <v>2.0519174392999999</v>
      </c>
      <c r="D18647">
        <v>2.1893218324000001</v>
      </c>
    </row>
    <row r="18648" spans="1:4" x14ac:dyDescent="0.25">
      <c r="A18648">
        <v>18.646000000000001</v>
      </c>
      <c r="B18648">
        <v>-3.4222575487000002</v>
      </c>
      <c r="C18648">
        <v>2.0639735629999998</v>
      </c>
      <c r="D18648">
        <v>2.1897236808999998</v>
      </c>
    </row>
    <row r="18649" spans="1:4" x14ac:dyDescent="0.25">
      <c r="A18649">
        <v>18.646999999999998</v>
      </c>
      <c r="B18649">
        <v>-3.4197999965000001</v>
      </c>
      <c r="C18649">
        <v>2.0737796146999998</v>
      </c>
      <c r="D18649">
        <v>2.1855150234999998</v>
      </c>
    </row>
    <row r="18650" spans="1:4" x14ac:dyDescent="0.25">
      <c r="A18650">
        <v>18.648</v>
      </c>
      <c r="B18650">
        <v>-3.4206572684999998</v>
      </c>
      <c r="C18650">
        <v>2.0809860810999998</v>
      </c>
      <c r="D18650">
        <v>2.1787355577</v>
      </c>
    </row>
    <row r="18651" spans="1:4" x14ac:dyDescent="0.25">
      <c r="A18651">
        <v>18.649000000000001</v>
      </c>
      <c r="B18651">
        <v>-3.4232634841</v>
      </c>
      <c r="C18651">
        <v>2.0853203674</v>
      </c>
      <c r="D18651">
        <v>2.1718605907000001</v>
      </c>
    </row>
    <row r="18652" spans="1:4" x14ac:dyDescent="0.25">
      <c r="A18652">
        <v>18.649999999999999</v>
      </c>
      <c r="B18652">
        <v>-3.4266004113999999</v>
      </c>
      <c r="C18652">
        <v>2.0865880774000001</v>
      </c>
      <c r="D18652">
        <v>2.1659136044</v>
      </c>
    </row>
    <row r="18653" spans="1:4" x14ac:dyDescent="0.25">
      <c r="A18653">
        <v>18.651</v>
      </c>
      <c r="B18653">
        <v>-3.4304263611999999</v>
      </c>
      <c r="C18653">
        <v>2.0847762740000002</v>
      </c>
      <c r="D18653">
        <v>2.1602884941</v>
      </c>
    </row>
    <row r="18654" spans="1:4" x14ac:dyDescent="0.25">
      <c r="A18654">
        <v>18.652000000000001</v>
      </c>
      <c r="B18654">
        <v>-3.4349762369999999</v>
      </c>
      <c r="C18654">
        <v>2.0800932387</v>
      </c>
      <c r="D18654">
        <v>2.1546542411999998</v>
      </c>
    </row>
    <row r="18655" spans="1:4" x14ac:dyDescent="0.25">
      <c r="A18655">
        <v>18.652999999999999</v>
      </c>
      <c r="B18655">
        <v>-3.4410570912999998</v>
      </c>
      <c r="C18655">
        <v>2.072747487</v>
      </c>
      <c r="D18655">
        <v>2.1499169647</v>
      </c>
    </row>
    <row r="18656" spans="1:4" x14ac:dyDescent="0.25">
      <c r="A18656">
        <v>18.654</v>
      </c>
      <c r="B18656">
        <v>-3.4498567669</v>
      </c>
      <c r="C18656">
        <v>2.0628087465</v>
      </c>
      <c r="D18656">
        <v>2.1468037822000001</v>
      </c>
    </row>
    <row r="18657" spans="1:4" x14ac:dyDescent="0.25">
      <c r="A18657">
        <v>18.655000000000001</v>
      </c>
      <c r="B18657">
        <v>-3.4619413401000001</v>
      </c>
      <c r="C18657">
        <v>2.0502777738</v>
      </c>
      <c r="D18657">
        <v>2.1447568974000002</v>
      </c>
    </row>
    <row r="18658" spans="1:4" x14ac:dyDescent="0.25">
      <c r="A18658">
        <v>18.655999999999999</v>
      </c>
      <c r="B18658">
        <v>-3.4766288022</v>
      </c>
      <c r="C18658">
        <v>2.035143519</v>
      </c>
      <c r="D18658">
        <v>2.1424716090999998</v>
      </c>
    </row>
    <row r="18659" spans="1:4" x14ac:dyDescent="0.25">
      <c r="A18659">
        <v>18.657</v>
      </c>
      <c r="B18659">
        <v>-3.4923797905999998</v>
      </c>
      <c r="C18659">
        <v>2.0173935667</v>
      </c>
      <c r="D18659">
        <v>2.1391142384999999</v>
      </c>
    </row>
    <row r="18660" spans="1:4" x14ac:dyDescent="0.25">
      <c r="A18660">
        <v>18.658000000000001</v>
      </c>
      <c r="B18660">
        <v>-3.5073475193000001</v>
      </c>
      <c r="C18660">
        <v>1.9971268643</v>
      </c>
      <c r="D18660">
        <v>2.1353671139000001</v>
      </c>
    </row>
    <row r="18661" spans="1:4" x14ac:dyDescent="0.25">
      <c r="A18661">
        <v>18.658999999999999</v>
      </c>
      <c r="B18661">
        <v>-3.5200339756000001</v>
      </c>
      <c r="C18661">
        <v>1.974742335</v>
      </c>
      <c r="D18661">
        <v>2.1329387404000002</v>
      </c>
    </row>
    <row r="18662" spans="1:4" x14ac:dyDescent="0.25">
      <c r="A18662">
        <v>18.66</v>
      </c>
      <c r="B18662">
        <v>-3.5299356045999999</v>
      </c>
      <c r="C18662">
        <v>1.9509357124</v>
      </c>
      <c r="D18662">
        <v>2.1326413977000001</v>
      </c>
    </row>
    <row r="18663" spans="1:4" x14ac:dyDescent="0.25">
      <c r="A18663">
        <v>18.661000000000001</v>
      </c>
      <c r="B18663">
        <v>-3.5369712113</v>
      </c>
      <c r="C18663">
        <v>1.9265801153</v>
      </c>
      <c r="D18663">
        <v>2.1344106955000002</v>
      </c>
    </row>
    <row r="18664" spans="1:4" x14ac:dyDescent="0.25">
      <c r="A18664">
        <v>18.661999999999999</v>
      </c>
      <c r="B18664">
        <v>-3.5410536219000002</v>
      </c>
      <c r="C18664">
        <v>1.9026236482000001</v>
      </c>
      <c r="D18664">
        <v>2.1388144809999998</v>
      </c>
    </row>
    <row r="18665" spans="1:4" x14ac:dyDescent="0.25">
      <c r="A18665">
        <v>18.663</v>
      </c>
      <c r="B18665">
        <v>-3.5429382390000002</v>
      </c>
      <c r="C18665">
        <v>1.8798992897</v>
      </c>
      <c r="D18665">
        <v>2.1457047067000001</v>
      </c>
    </row>
    <row r="18666" spans="1:4" x14ac:dyDescent="0.25">
      <c r="A18666">
        <v>18.664000000000001</v>
      </c>
      <c r="B18666">
        <v>-3.5438465344000001</v>
      </c>
      <c r="C18666">
        <v>1.8589775255000001</v>
      </c>
      <c r="D18666">
        <v>2.1524550914999998</v>
      </c>
    </row>
    <row r="18667" spans="1:4" x14ac:dyDescent="0.25">
      <c r="A18667">
        <v>18.664999999999999</v>
      </c>
      <c r="B18667">
        <v>-3.5441411448000002</v>
      </c>
      <c r="C18667">
        <v>1.8401977304999999</v>
      </c>
      <c r="D18667">
        <v>2.1563307562</v>
      </c>
    </row>
    <row r="18668" spans="1:4" x14ac:dyDescent="0.25">
      <c r="A18668">
        <v>18.666</v>
      </c>
      <c r="B18668">
        <v>-3.5437441505999998</v>
      </c>
      <c r="C18668">
        <v>1.8238392319000001</v>
      </c>
      <c r="D18668">
        <v>2.1565664583999999</v>
      </c>
    </row>
    <row r="18669" spans="1:4" x14ac:dyDescent="0.25">
      <c r="A18669">
        <v>18.667000000000002</v>
      </c>
      <c r="B18669">
        <v>-3.5428289542</v>
      </c>
      <c r="C18669">
        <v>1.8102915452999999</v>
      </c>
      <c r="D18669">
        <v>2.1530731836000001</v>
      </c>
    </row>
    <row r="18670" spans="1:4" x14ac:dyDescent="0.25">
      <c r="A18670">
        <v>18.667999999999999</v>
      </c>
      <c r="B18670">
        <v>-3.5415176044000001</v>
      </c>
      <c r="C18670">
        <v>1.8000087127</v>
      </c>
      <c r="D18670">
        <v>2.1460273521</v>
      </c>
    </row>
    <row r="18671" spans="1:4" x14ac:dyDescent="0.25">
      <c r="A18671">
        <v>18.669</v>
      </c>
      <c r="B18671">
        <v>-3.5402717433999999</v>
      </c>
      <c r="C18671">
        <v>1.7932261815999999</v>
      </c>
      <c r="D18671">
        <v>2.1366531458</v>
      </c>
    </row>
    <row r="18672" spans="1:4" x14ac:dyDescent="0.25">
      <c r="A18672">
        <v>18.670000000000002</v>
      </c>
      <c r="B18672">
        <v>-3.5404294950000001</v>
      </c>
      <c r="C18672">
        <v>1.7898155420999999</v>
      </c>
      <c r="D18672">
        <v>2.1270640464000001</v>
      </c>
    </row>
    <row r="18673" spans="1:4" x14ac:dyDescent="0.25">
      <c r="A18673">
        <v>18.670999999999999</v>
      </c>
      <c r="B18673">
        <v>-3.5427809025000001</v>
      </c>
      <c r="C18673">
        <v>1.7894624291000001</v>
      </c>
      <c r="D18673">
        <v>2.1202055829000002</v>
      </c>
    </row>
    <row r="18674" spans="1:4" x14ac:dyDescent="0.25">
      <c r="A18674">
        <v>18.672000000000001</v>
      </c>
      <c r="B18674">
        <v>-3.5462941647999999</v>
      </c>
      <c r="C18674">
        <v>1.7918134560000001</v>
      </c>
      <c r="D18674">
        <v>2.1197377625999998</v>
      </c>
    </row>
    <row r="18675" spans="1:4" x14ac:dyDescent="0.25">
      <c r="A18675">
        <v>18.672999999999998</v>
      </c>
      <c r="B18675">
        <v>-3.5496566255999999</v>
      </c>
      <c r="C18675">
        <v>1.796489335</v>
      </c>
      <c r="D18675">
        <v>2.1283402382999999</v>
      </c>
    </row>
    <row r="18676" spans="1:4" x14ac:dyDescent="0.25">
      <c r="A18676">
        <v>18.673999999999999</v>
      </c>
      <c r="B18676">
        <v>-3.5521134657000002</v>
      </c>
      <c r="C18676">
        <v>1.8031319894</v>
      </c>
      <c r="D18676">
        <v>2.1464105940999998</v>
      </c>
    </row>
    <row r="18677" spans="1:4" x14ac:dyDescent="0.25">
      <c r="A18677">
        <v>18.675000000000001</v>
      </c>
      <c r="B18677">
        <v>-3.5523666513999999</v>
      </c>
      <c r="C18677">
        <v>1.8115114087999999</v>
      </c>
      <c r="D18677">
        <v>2.1730732598000002</v>
      </c>
    </row>
    <row r="18678" spans="1:4" x14ac:dyDescent="0.25">
      <c r="A18678">
        <v>18.675999999999998</v>
      </c>
      <c r="B18678">
        <v>-3.5494060747999998</v>
      </c>
      <c r="C18678">
        <v>1.8216055542</v>
      </c>
      <c r="D18678">
        <v>2.2068089784999998</v>
      </c>
    </row>
    <row r="18679" spans="1:4" x14ac:dyDescent="0.25">
      <c r="A18679">
        <v>18.677</v>
      </c>
      <c r="B18679">
        <v>-3.5438154218000002</v>
      </c>
      <c r="C18679">
        <v>1.8335860782</v>
      </c>
      <c r="D18679">
        <v>2.2446522086999998</v>
      </c>
    </row>
    <row r="18680" spans="1:4" x14ac:dyDescent="0.25">
      <c r="A18680">
        <v>18.678000000000001</v>
      </c>
      <c r="B18680">
        <v>-3.5364397932</v>
      </c>
      <c r="C18680">
        <v>1.8476953362999999</v>
      </c>
      <c r="D18680">
        <v>2.2826661644000001</v>
      </c>
    </row>
    <row r="18681" spans="1:4" x14ac:dyDescent="0.25">
      <c r="A18681">
        <v>18.678999999999998</v>
      </c>
      <c r="B18681">
        <v>-3.5274340206999999</v>
      </c>
      <c r="C18681">
        <v>1.8640074993</v>
      </c>
      <c r="D18681">
        <v>2.3179277405000001</v>
      </c>
    </row>
    <row r="18682" spans="1:4" x14ac:dyDescent="0.25">
      <c r="A18682">
        <v>18.68</v>
      </c>
      <c r="B18682">
        <v>-3.5173860063000002</v>
      </c>
      <c r="C18682">
        <v>1.8822470101</v>
      </c>
      <c r="D18682">
        <v>2.3490115638</v>
      </c>
    </row>
    <row r="18683" spans="1:4" x14ac:dyDescent="0.25">
      <c r="A18683">
        <v>18.681000000000001</v>
      </c>
      <c r="B18683">
        <v>-3.5076580458</v>
      </c>
      <c r="C18683">
        <v>1.9019727908999999</v>
      </c>
      <c r="D18683">
        <v>2.3742662945999999</v>
      </c>
    </row>
    <row r="18684" spans="1:4" x14ac:dyDescent="0.25">
      <c r="A18684">
        <v>18.681999999999999</v>
      </c>
      <c r="B18684">
        <v>-3.4995088920000001</v>
      </c>
      <c r="C18684">
        <v>1.9228690415</v>
      </c>
      <c r="D18684">
        <v>2.3907895017</v>
      </c>
    </row>
    <row r="18685" spans="1:4" x14ac:dyDescent="0.25">
      <c r="A18685">
        <v>18.683</v>
      </c>
      <c r="B18685">
        <v>-3.4933010930999999</v>
      </c>
      <c r="C18685">
        <v>1.9445866697</v>
      </c>
      <c r="D18685">
        <v>2.3958702405999999</v>
      </c>
    </row>
    <row r="18686" spans="1:4" x14ac:dyDescent="0.25">
      <c r="A18686">
        <v>18.684000000000001</v>
      </c>
      <c r="B18686">
        <v>-3.4881887719</v>
      </c>
      <c r="C18686">
        <v>1.9665515262</v>
      </c>
      <c r="D18686">
        <v>2.3890262837999998</v>
      </c>
    </row>
    <row r="18687" spans="1:4" x14ac:dyDescent="0.25">
      <c r="A18687">
        <v>18.684999999999999</v>
      </c>
      <c r="B18687">
        <v>-3.4828581152</v>
      </c>
      <c r="C18687">
        <v>1.9881022368000001</v>
      </c>
      <c r="D18687">
        <v>2.3719569383999999</v>
      </c>
    </row>
    <row r="18688" spans="1:4" x14ac:dyDescent="0.25">
      <c r="A18688">
        <v>18.686</v>
      </c>
      <c r="B18688">
        <v>-3.4766504648000001</v>
      </c>
      <c r="C18688">
        <v>2.0085335980000001</v>
      </c>
      <c r="D18688">
        <v>2.3471357942000002</v>
      </c>
    </row>
    <row r="18689" spans="1:4" x14ac:dyDescent="0.25">
      <c r="A18689">
        <v>18.687000000000001</v>
      </c>
      <c r="B18689">
        <v>-3.4698643754999998</v>
      </c>
      <c r="C18689">
        <v>2.0270993537000002</v>
      </c>
      <c r="D18689">
        <v>2.3170909221999998</v>
      </c>
    </row>
    <row r="18690" spans="1:4" x14ac:dyDescent="0.25">
      <c r="A18690">
        <v>18.687999999999999</v>
      </c>
      <c r="B18690">
        <v>-3.463226524</v>
      </c>
      <c r="C18690">
        <v>2.0431572524999999</v>
      </c>
      <c r="D18690">
        <v>2.2841447803000001</v>
      </c>
    </row>
    <row r="18691" spans="1:4" x14ac:dyDescent="0.25">
      <c r="A18691">
        <v>18.689</v>
      </c>
      <c r="B18691">
        <v>-3.4575641940000001</v>
      </c>
      <c r="C18691">
        <v>2.0562461178000002</v>
      </c>
      <c r="D18691">
        <v>2.250280531</v>
      </c>
    </row>
    <row r="18692" spans="1:4" x14ac:dyDescent="0.25">
      <c r="A18692">
        <v>18.690000000000001</v>
      </c>
      <c r="B18692">
        <v>-3.4538559728</v>
      </c>
      <c r="C18692">
        <v>2.0661063788999998</v>
      </c>
      <c r="D18692">
        <v>2.2167301331</v>
      </c>
    </row>
    <row r="18693" spans="1:4" x14ac:dyDescent="0.25">
      <c r="A18693">
        <v>18.690999999999999</v>
      </c>
      <c r="B18693">
        <v>-3.4526365742</v>
      </c>
      <c r="C18693">
        <v>2.0726549754999999</v>
      </c>
      <c r="D18693">
        <v>2.1831869383</v>
      </c>
    </row>
    <row r="18694" spans="1:4" x14ac:dyDescent="0.25">
      <c r="A18694">
        <v>18.692</v>
      </c>
      <c r="B18694">
        <v>-3.4538577797999999</v>
      </c>
      <c r="C18694">
        <v>2.0758204107</v>
      </c>
      <c r="D18694">
        <v>2.1484971606999999</v>
      </c>
    </row>
    <row r="18695" spans="1:4" x14ac:dyDescent="0.25">
      <c r="A18695">
        <v>18.693000000000001</v>
      </c>
      <c r="B18695">
        <v>-3.4577751086999999</v>
      </c>
      <c r="C18695">
        <v>2.0754828839999999</v>
      </c>
      <c r="D18695">
        <v>2.1124538676000002</v>
      </c>
    </row>
    <row r="18696" spans="1:4" x14ac:dyDescent="0.25">
      <c r="A18696">
        <v>18.693999999999999</v>
      </c>
      <c r="B18696">
        <v>-3.4645171968000001</v>
      </c>
      <c r="C18696">
        <v>2.0715686899999999</v>
      </c>
      <c r="D18696">
        <v>2.0761607080000002</v>
      </c>
    </row>
    <row r="18697" spans="1:4" x14ac:dyDescent="0.25">
      <c r="A18697">
        <v>18.695</v>
      </c>
      <c r="B18697">
        <v>-3.4729862967999998</v>
      </c>
      <c r="C18697">
        <v>2.0640531651999998</v>
      </c>
      <c r="D18697">
        <v>2.0410837108000002</v>
      </c>
    </row>
    <row r="18698" spans="1:4" x14ac:dyDescent="0.25">
      <c r="A18698">
        <v>18.696000000000002</v>
      </c>
      <c r="B18698">
        <v>-3.4820623818000001</v>
      </c>
      <c r="C18698">
        <v>2.0529961561999999</v>
      </c>
      <c r="D18698">
        <v>2.0085695109000001</v>
      </c>
    </row>
    <row r="18699" spans="1:4" x14ac:dyDescent="0.25">
      <c r="A18699">
        <v>18.696999999999999</v>
      </c>
      <c r="B18699">
        <v>-3.4921081962999998</v>
      </c>
      <c r="C18699">
        <v>2.0386711280999998</v>
      </c>
      <c r="D18699">
        <v>1.9799554923</v>
      </c>
    </row>
    <row r="18700" spans="1:4" x14ac:dyDescent="0.25">
      <c r="A18700">
        <v>18.698</v>
      </c>
      <c r="B18700">
        <v>-3.5036582985</v>
      </c>
      <c r="C18700">
        <v>2.0215884031</v>
      </c>
      <c r="D18700">
        <v>1.9563044060999999</v>
      </c>
    </row>
    <row r="18701" spans="1:4" x14ac:dyDescent="0.25">
      <c r="A18701">
        <v>18.699000000000002</v>
      </c>
      <c r="B18701">
        <v>-3.5158266490000001</v>
      </c>
      <c r="C18701">
        <v>2.0024339044000001</v>
      </c>
      <c r="D18701">
        <v>1.9383770683999999</v>
      </c>
    </row>
    <row r="18702" spans="1:4" x14ac:dyDescent="0.25">
      <c r="A18702">
        <v>18.7</v>
      </c>
      <c r="B18702">
        <v>-3.5270957399</v>
      </c>
      <c r="C18702">
        <v>1.9819433201000001</v>
      </c>
      <c r="D18702">
        <v>1.9265846074999999</v>
      </c>
    </row>
    <row r="18703" spans="1:4" x14ac:dyDescent="0.25">
      <c r="A18703">
        <v>18.701000000000001</v>
      </c>
      <c r="B18703">
        <v>-3.5364841766000001</v>
      </c>
      <c r="C18703">
        <v>1.9607647605</v>
      </c>
      <c r="D18703">
        <v>1.9200916963000001</v>
      </c>
    </row>
    <row r="18704" spans="1:4" x14ac:dyDescent="0.25">
      <c r="A18704">
        <v>18.702000000000002</v>
      </c>
      <c r="B18704">
        <v>-3.5436450064999998</v>
      </c>
      <c r="C18704">
        <v>1.9394915978</v>
      </c>
      <c r="D18704">
        <v>1.9171001164000001</v>
      </c>
    </row>
    <row r="18705" spans="1:4" x14ac:dyDescent="0.25">
      <c r="A18705">
        <v>18.702999999999999</v>
      </c>
      <c r="B18705">
        <v>-3.5491999556999998</v>
      </c>
      <c r="C18705">
        <v>1.9186884335000001</v>
      </c>
      <c r="D18705">
        <v>1.9163637488</v>
      </c>
    </row>
    <row r="18706" spans="1:4" x14ac:dyDescent="0.25">
      <c r="A18706">
        <v>18.704000000000001</v>
      </c>
      <c r="B18706">
        <v>-3.5545476087000001</v>
      </c>
      <c r="C18706">
        <v>1.898806384</v>
      </c>
      <c r="D18706">
        <v>1.9175942598</v>
      </c>
    </row>
    <row r="18707" spans="1:4" x14ac:dyDescent="0.25">
      <c r="A18707">
        <v>18.704999999999998</v>
      </c>
      <c r="B18707">
        <v>-3.5604628780000001</v>
      </c>
      <c r="C18707">
        <v>1.8802238392999999</v>
      </c>
      <c r="D18707">
        <v>1.9210149184</v>
      </c>
    </row>
    <row r="18708" spans="1:4" x14ac:dyDescent="0.25">
      <c r="A18708">
        <v>18.706</v>
      </c>
      <c r="B18708">
        <v>-3.5670983090999999</v>
      </c>
      <c r="C18708">
        <v>1.8633495321</v>
      </c>
      <c r="D18708">
        <v>1.9267831967</v>
      </c>
    </row>
    <row r="18709" spans="1:4" x14ac:dyDescent="0.25">
      <c r="A18709">
        <v>18.707000000000001</v>
      </c>
      <c r="B18709">
        <v>-3.5749467781000002</v>
      </c>
      <c r="C18709">
        <v>1.8485966268</v>
      </c>
      <c r="D18709">
        <v>1.9342962656</v>
      </c>
    </row>
    <row r="18710" spans="1:4" x14ac:dyDescent="0.25">
      <c r="A18710">
        <v>18.707999999999998</v>
      </c>
      <c r="B18710">
        <v>-3.5842247558000002</v>
      </c>
      <c r="C18710">
        <v>1.8362914213999999</v>
      </c>
      <c r="D18710">
        <v>1.9426501007000001</v>
      </c>
    </row>
    <row r="18711" spans="1:4" x14ac:dyDescent="0.25">
      <c r="A18711">
        <v>18.709</v>
      </c>
      <c r="B18711">
        <v>-3.5942238728999998</v>
      </c>
      <c r="C18711">
        <v>1.8266735435999999</v>
      </c>
      <c r="D18711">
        <v>1.9515001034999999</v>
      </c>
    </row>
    <row r="18712" spans="1:4" x14ac:dyDescent="0.25">
      <c r="A18712">
        <v>18.71</v>
      </c>
      <c r="B18712">
        <v>-3.6042649141999998</v>
      </c>
      <c r="C18712">
        <v>1.8198984753</v>
      </c>
      <c r="D18712">
        <v>1.9606375798</v>
      </c>
    </row>
    <row r="18713" spans="1:4" x14ac:dyDescent="0.25">
      <c r="A18713">
        <v>18.710999999999999</v>
      </c>
      <c r="B18713">
        <v>-3.6144117809999998</v>
      </c>
      <c r="C18713">
        <v>1.8160072349</v>
      </c>
      <c r="D18713">
        <v>1.9700713747</v>
      </c>
    </row>
    <row r="18714" spans="1:4" x14ac:dyDescent="0.25">
      <c r="A18714">
        <v>18.712</v>
      </c>
      <c r="B18714">
        <v>-3.6247860578000002</v>
      </c>
      <c r="C18714">
        <v>1.8149761741999999</v>
      </c>
      <c r="D18714">
        <v>1.9805019990999999</v>
      </c>
    </row>
    <row r="18715" spans="1:4" x14ac:dyDescent="0.25">
      <c r="A18715">
        <v>18.713000000000001</v>
      </c>
      <c r="B18715">
        <v>-3.6349576613000001</v>
      </c>
      <c r="C18715">
        <v>1.8167235467</v>
      </c>
      <c r="D18715">
        <v>1.9923088881</v>
      </c>
    </row>
    <row r="18716" spans="1:4" x14ac:dyDescent="0.25">
      <c r="A18716">
        <v>18.713999999999999</v>
      </c>
      <c r="B18716">
        <v>-3.6439753565999999</v>
      </c>
      <c r="C18716">
        <v>1.8211517640999999</v>
      </c>
      <c r="D18716">
        <v>2.0053934968</v>
      </c>
    </row>
    <row r="18717" spans="1:4" x14ac:dyDescent="0.25">
      <c r="A18717">
        <v>18.715</v>
      </c>
      <c r="B18717">
        <v>-3.6503421824000002</v>
      </c>
      <c r="C18717">
        <v>1.8283206415</v>
      </c>
      <c r="D18717">
        <v>2.0199439594999999</v>
      </c>
    </row>
    <row r="18718" spans="1:4" x14ac:dyDescent="0.25">
      <c r="A18718">
        <v>18.716000000000001</v>
      </c>
      <c r="B18718">
        <v>-3.6524724283999999</v>
      </c>
      <c r="C18718">
        <v>1.8384730179</v>
      </c>
      <c r="D18718">
        <v>2.0358399789999999</v>
      </c>
    </row>
    <row r="18719" spans="1:4" x14ac:dyDescent="0.25">
      <c r="A18719">
        <v>18.716999999999999</v>
      </c>
      <c r="B18719">
        <v>-3.6494405897000002</v>
      </c>
      <c r="C18719">
        <v>1.8517342989000001</v>
      </c>
      <c r="D18719">
        <v>2.0525805643999999</v>
      </c>
    </row>
    <row r="18720" spans="1:4" x14ac:dyDescent="0.25">
      <c r="A18720">
        <v>18.718</v>
      </c>
      <c r="B18720">
        <v>-3.6409210814000001</v>
      </c>
      <c r="C18720">
        <v>1.8679155275999999</v>
      </c>
      <c r="D18720">
        <v>2.0694860098999999</v>
      </c>
    </row>
    <row r="18721" spans="1:4" x14ac:dyDescent="0.25">
      <c r="A18721">
        <v>18.719000000000001</v>
      </c>
      <c r="B18721">
        <v>-3.6268769948999999</v>
      </c>
      <c r="C18721">
        <v>1.8867536725</v>
      </c>
      <c r="D18721">
        <v>2.0850288195000002</v>
      </c>
    </row>
    <row r="18722" spans="1:4" x14ac:dyDescent="0.25">
      <c r="A18722">
        <v>18.72</v>
      </c>
      <c r="B18722">
        <v>-3.6076890380000002</v>
      </c>
      <c r="C18722">
        <v>1.9080337270000001</v>
      </c>
      <c r="D18722">
        <v>2.0973533225000001</v>
      </c>
    </row>
    <row r="18723" spans="1:4" x14ac:dyDescent="0.25">
      <c r="A18723">
        <v>18.721</v>
      </c>
      <c r="B18723">
        <v>-3.5844496911000001</v>
      </c>
      <c r="C18723">
        <v>1.9314396099</v>
      </c>
      <c r="D18723">
        <v>2.1053615209999998</v>
      </c>
    </row>
    <row r="18724" spans="1:4" x14ac:dyDescent="0.25">
      <c r="A18724">
        <v>18.722000000000001</v>
      </c>
      <c r="B18724">
        <v>-3.559235159</v>
      </c>
      <c r="C18724">
        <v>1.9565114037</v>
      </c>
      <c r="D18724">
        <v>2.1084264789999998</v>
      </c>
    </row>
    <row r="18725" spans="1:4" x14ac:dyDescent="0.25">
      <c r="A18725">
        <v>18.722999999999999</v>
      </c>
      <c r="B18725">
        <v>-3.5344073439999999</v>
      </c>
      <c r="C18725">
        <v>1.9825834156</v>
      </c>
      <c r="D18725">
        <v>2.1059787156000001</v>
      </c>
    </row>
    <row r="18726" spans="1:4" x14ac:dyDescent="0.25">
      <c r="A18726">
        <v>18.724</v>
      </c>
      <c r="B18726">
        <v>-3.5108310599000001</v>
      </c>
      <c r="C18726">
        <v>2.0087448078999999</v>
      </c>
      <c r="D18726">
        <v>2.0988181163999999</v>
      </c>
    </row>
    <row r="18727" spans="1:4" x14ac:dyDescent="0.25">
      <c r="A18727">
        <v>18.725000000000001</v>
      </c>
      <c r="B18727">
        <v>-3.4880589203999999</v>
      </c>
      <c r="C18727">
        <v>2.0340289343000002</v>
      </c>
      <c r="D18727">
        <v>2.0896738695999999</v>
      </c>
    </row>
    <row r="18728" spans="1:4" x14ac:dyDescent="0.25">
      <c r="A18728">
        <v>18.725999999999999</v>
      </c>
      <c r="B18728">
        <v>-3.4662300767000001</v>
      </c>
      <c r="C18728">
        <v>2.0576013403000002</v>
      </c>
      <c r="D18728">
        <v>2.0809559274999998</v>
      </c>
    </row>
    <row r="18729" spans="1:4" x14ac:dyDescent="0.25">
      <c r="A18729">
        <v>18.727</v>
      </c>
      <c r="B18729">
        <v>-3.4459358469999999</v>
      </c>
      <c r="C18729">
        <v>2.078800416</v>
      </c>
      <c r="D18729">
        <v>2.0737975226000001</v>
      </c>
    </row>
    <row r="18730" spans="1:4" x14ac:dyDescent="0.25">
      <c r="A18730">
        <v>18.728000000000002</v>
      </c>
      <c r="B18730">
        <v>-3.4273654924999999</v>
      </c>
      <c r="C18730">
        <v>2.0971302478</v>
      </c>
      <c r="D18730">
        <v>2.0695052283000002</v>
      </c>
    </row>
    <row r="18731" spans="1:4" x14ac:dyDescent="0.25">
      <c r="A18731">
        <v>18.728999999999999</v>
      </c>
      <c r="B18731">
        <v>-3.4108689234999998</v>
      </c>
      <c r="C18731">
        <v>2.1122157724999999</v>
      </c>
      <c r="D18731">
        <v>2.0691189104999999</v>
      </c>
    </row>
    <row r="18732" spans="1:4" x14ac:dyDescent="0.25">
      <c r="A18732">
        <v>18.73</v>
      </c>
      <c r="B18732">
        <v>-3.3971473951000002</v>
      </c>
      <c r="C18732">
        <v>2.1237296142000002</v>
      </c>
      <c r="D18732">
        <v>2.0718196701</v>
      </c>
    </row>
    <row r="18733" spans="1:4" x14ac:dyDescent="0.25">
      <c r="A18733">
        <v>18.731000000000002</v>
      </c>
      <c r="B18733">
        <v>-3.3868662719999998</v>
      </c>
      <c r="C18733">
        <v>2.1314036300999999</v>
      </c>
      <c r="D18733">
        <v>2.0758041684999999</v>
      </c>
    </row>
    <row r="18734" spans="1:4" x14ac:dyDescent="0.25">
      <c r="A18734">
        <v>18.731999999999999</v>
      </c>
      <c r="B18734">
        <v>-3.381082036</v>
      </c>
      <c r="C18734">
        <v>2.1351062818000002</v>
      </c>
      <c r="D18734">
        <v>2.0800545819999998</v>
      </c>
    </row>
    <row r="18735" spans="1:4" x14ac:dyDescent="0.25">
      <c r="A18735">
        <v>18.733000000000001</v>
      </c>
      <c r="B18735">
        <v>-3.3811771517000002</v>
      </c>
      <c r="C18735">
        <v>2.1348640229</v>
      </c>
      <c r="D18735">
        <v>2.0843085026999999</v>
      </c>
    </row>
    <row r="18736" spans="1:4" x14ac:dyDescent="0.25">
      <c r="A18736">
        <v>18.734000000000002</v>
      </c>
      <c r="B18736">
        <v>-3.3874355367</v>
      </c>
      <c r="C18736">
        <v>2.1308027715</v>
      </c>
      <c r="D18736">
        <v>2.0884871246999999</v>
      </c>
    </row>
    <row r="18737" spans="1:4" x14ac:dyDescent="0.25">
      <c r="A18737">
        <v>18.734999999999999</v>
      </c>
      <c r="B18737">
        <v>-3.3986253972</v>
      </c>
      <c r="C18737">
        <v>2.1230981527999999</v>
      </c>
      <c r="D18737">
        <v>2.0931460495</v>
      </c>
    </row>
    <row r="18738" spans="1:4" x14ac:dyDescent="0.25">
      <c r="A18738">
        <v>18.736000000000001</v>
      </c>
      <c r="B18738">
        <v>-3.4134006304</v>
      </c>
      <c r="C18738">
        <v>2.1120038729999999</v>
      </c>
      <c r="D18738">
        <v>2.0989341813000002</v>
      </c>
    </row>
    <row r="18739" spans="1:4" x14ac:dyDescent="0.25">
      <c r="A18739">
        <v>18.736999999999998</v>
      </c>
      <c r="B18739">
        <v>-3.4308153880000001</v>
      </c>
      <c r="C18739">
        <v>2.0978008339000001</v>
      </c>
      <c r="D18739">
        <v>2.1048412235999998</v>
      </c>
    </row>
    <row r="18740" spans="1:4" x14ac:dyDescent="0.25">
      <c r="A18740">
        <v>18.738</v>
      </c>
      <c r="B18740">
        <v>-3.4492187876</v>
      </c>
      <c r="C18740">
        <v>2.0806858331</v>
      </c>
      <c r="D18740">
        <v>2.1090441922999998</v>
      </c>
    </row>
    <row r="18741" spans="1:4" x14ac:dyDescent="0.25">
      <c r="A18741">
        <v>18.739000000000001</v>
      </c>
      <c r="B18741">
        <v>-3.4665671639000002</v>
      </c>
      <c r="C18741">
        <v>2.0608608174</v>
      </c>
      <c r="D18741">
        <v>2.1111718575</v>
      </c>
    </row>
    <row r="18742" spans="1:4" x14ac:dyDescent="0.25">
      <c r="A18742">
        <v>18.739999999999998</v>
      </c>
      <c r="B18742">
        <v>-3.4817680233999999</v>
      </c>
      <c r="C18742">
        <v>2.0387065450000001</v>
      </c>
      <c r="D18742">
        <v>2.1118360358000001</v>
      </c>
    </row>
    <row r="18743" spans="1:4" x14ac:dyDescent="0.25">
      <c r="A18743">
        <v>18.741</v>
      </c>
      <c r="B18743">
        <v>-3.4943103594</v>
      </c>
      <c r="C18743">
        <v>2.0147720330999999</v>
      </c>
      <c r="D18743">
        <v>2.1113571878999999</v>
      </c>
    </row>
    <row r="18744" spans="1:4" x14ac:dyDescent="0.25">
      <c r="A18744">
        <v>18.742000000000001</v>
      </c>
      <c r="B18744">
        <v>-3.5037468692</v>
      </c>
      <c r="C18744">
        <v>1.9896543023</v>
      </c>
      <c r="D18744">
        <v>2.1101675505999999</v>
      </c>
    </row>
    <row r="18745" spans="1:4" x14ac:dyDescent="0.25">
      <c r="A18745">
        <v>18.742999999999999</v>
      </c>
      <c r="B18745">
        <v>-3.5100183101</v>
      </c>
      <c r="C18745">
        <v>1.9640051506</v>
      </c>
      <c r="D18745">
        <v>2.1089826880000002</v>
      </c>
    </row>
    <row r="18746" spans="1:4" x14ac:dyDescent="0.25">
      <c r="A18746">
        <v>18.744</v>
      </c>
      <c r="B18746">
        <v>-3.5131022982000002</v>
      </c>
      <c r="C18746">
        <v>1.9386022915000001</v>
      </c>
      <c r="D18746">
        <v>2.1076355718999999</v>
      </c>
    </row>
    <row r="18747" spans="1:4" x14ac:dyDescent="0.25">
      <c r="A18747">
        <v>18.745000000000001</v>
      </c>
      <c r="B18747">
        <v>-3.5126671181</v>
      </c>
      <c r="C18747">
        <v>1.9142591543</v>
      </c>
      <c r="D18747">
        <v>2.1048209992000002</v>
      </c>
    </row>
    <row r="18748" spans="1:4" x14ac:dyDescent="0.25">
      <c r="A18748">
        <v>18.745999999999999</v>
      </c>
      <c r="B18748">
        <v>-3.5089264523999999</v>
      </c>
      <c r="C18748">
        <v>1.8917157498999999</v>
      </c>
      <c r="D18748">
        <v>2.0995060833000001</v>
      </c>
    </row>
    <row r="18749" spans="1:4" x14ac:dyDescent="0.25">
      <c r="A18749">
        <v>18.747</v>
      </c>
      <c r="B18749">
        <v>-3.5030806279000002</v>
      </c>
      <c r="C18749">
        <v>1.8715883997</v>
      </c>
      <c r="D18749">
        <v>2.0914025663000002</v>
      </c>
    </row>
    <row r="18750" spans="1:4" x14ac:dyDescent="0.25">
      <c r="A18750">
        <v>18.748000000000001</v>
      </c>
      <c r="B18750">
        <v>-3.4963707013000001</v>
      </c>
      <c r="C18750">
        <v>1.8542284588</v>
      </c>
      <c r="D18750">
        <v>2.0810330511999999</v>
      </c>
    </row>
    <row r="18751" spans="1:4" x14ac:dyDescent="0.25">
      <c r="A18751">
        <v>18.748999999999999</v>
      </c>
      <c r="B18751">
        <v>-3.4901676035000002</v>
      </c>
      <c r="C18751">
        <v>1.8396199109</v>
      </c>
      <c r="D18751">
        <v>2.0702402625</v>
      </c>
    </row>
    <row r="18752" spans="1:4" x14ac:dyDescent="0.25">
      <c r="A18752">
        <v>18.75</v>
      </c>
      <c r="B18752">
        <v>-3.4867298834999998</v>
      </c>
      <c r="C18752">
        <v>1.8275558494999999</v>
      </c>
      <c r="D18752">
        <v>2.0609674454000002</v>
      </c>
    </row>
    <row r="18753" spans="1:4" x14ac:dyDescent="0.25">
      <c r="A18753">
        <v>18.751000000000001</v>
      </c>
      <c r="B18753">
        <v>-3.4877403143999999</v>
      </c>
      <c r="C18753">
        <v>1.8178886204</v>
      </c>
      <c r="D18753">
        <v>2.0544324287000002</v>
      </c>
    </row>
    <row r="18754" spans="1:4" x14ac:dyDescent="0.25">
      <c r="A18754">
        <v>18.751999999999999</v>
      </c>
      <c r="B18754">
        <v>-3.4930697353000002</v>
      </c>
      <c r="C18754">
        <v>1.8104456878999999</v>
      </c>
      <c r="D18754">
        <v>2.0525566388000001</v>
      </c>
    </row>
    <row r="18755" spans="1:4" x14ac:dyDescent="0.25">
      <c r="A18755">
        <v>18.753</v>
      </c>
      <c r="B18755">
        <v>-3.5018919109</v>
      </c>
      <c r="C18755">
        <v>1.8049650561999999</v>
      </c>
      <c r="D18755">
        <v>2.0578710732999999</v>
      </c>
    </row>
    <row r="18756" spans="1:4" x14ac:dyDescent="0.25">
      <c r="A18756">
        <v>18.754000000000001</v>
      </c>
      <c r="B18756">
        <v>-3.5129925496999999</v>
      </c>
      <c r="C18756">
        <v>1.8013271175000001</v>
      </c>
      <c r="D18756">
        <v>2.0714986818000001</v>
      </c>
    </row>
    <row r="18757" spans="1:4" x14ac:dyDescent="0.25">
      <c r="A18757">
        <v>18.754999999999999</v>
      </c>
      <c r="B18757">
        <v>-3.5242975317999998</v>
      </c>
      <c r="C18757">
        <v>1.7996272597</v>
      </c>
      <c r="D18757">
        <v>2.0926637973000002</v>
      </c>
    </row>
    <row r="18758" spans="1:4" x14ac:dyDescent="0.25">
      <c r="A18758">
        <v>18.756</v>
      </c>
      <c r="B18758">
        <v>-3.5339670311</v>
      </c>
      <c r="C18758">
        <v>1.8000856385999999</v>
      </c>
      <c r="D18758">
        <v>2.1197696440999998</v>
      </c>
    </row>
    <row r="18759" spans="1:4" x14ac:dyDescent="0.25">
      <c r="A18759">
        <v>18.757000000000001</v>
      </c>
      <c r="B18759">
        <v>-3.541528805</v>
      </c>
      <c r="C18759">
        <v>1.8030062257999999</v>
      </c>
      <c r="D18759">
        <v>2.1510328732000001</v>
      </c>
    </row>
    <row r="18760" spans="1:4" x14ac:dyDescent="0.25">
      <c r="A18760">
        <v>18.757999999999999</v>
      </c>
      <c r="B18760">
        <v>-3.5472224151999998</v>
      </c>
      <c r="C18760">
        <v>1.8086364114</v>
      </c>
      <c r="D18760">
        <v>2.1839132957</v>
      </c>
    </row>
    <row r="18761" spans="1:4" x14ac:dyDescent="0.25">
      <c r="A18761">
        <v>18.759</v>
      </c>
      <c r="B18761">
        <v>-3.5510066653000001</v>
      </c>
      <c r="C18761">
        <v>1.8170582285000001</v>
      </c>
      <c r="D18761">
        <v>2.2151535415999999</v>
      </c>
    </row>
    <row r="18762" spans="1:4" x14ac:dyDescent="0.25">
      <c r="A18762">
        <v>18.760000000000002</v>
      </c>
      <c r="B18762">
        <v>-3.5529057818999998</v>
      </c>
      <c r="C18762">
        <v>1.8282827846</v>
      </c>
      <c r="D18762">
        <v>2.2424813934999999</v>
      </c>
    </row>
    <row r="18763" spans="1:4" x14ac:dyDescent="0.25">
      <c r="A18763">
        <v>18.760999999999999</v>
      </c>
      <c r="B18763">
        <v>-3.5535569717</v>
      </c>
      <c r="C18763">
        <v>1.8422223006</v>
      </c>
      <c r="D18763">
        <v>2.2649410803999999</v>
      </c>
    </row>
    <row r="18764" spans="1:4" x14ac:dyDescent="0.25">
      <c r="A18764">
        <v>18.762</v>
      </c>
      <c r="B18764">
        <v>-3.5539197825</v>
      </c>
      <c r="C18764">
        <v>1.8585326572</v>
      </c>
      <c r="D18764">
        <v>2.281368257</v>
      </c>
    </row>
    <row r="18765" spans="1:4" x14ac:dyDescent="0.25">
      <c r="A18765">
        <v>18.763000000000002</v>
      </c>
      <c r="B18765">
        <v>-3.5547903807000001</v>
      </c>
      <c r="C18765">
        <v>1.8766741062000001</v>
      </c>
      <c r="D18765">
        <v>2.2906328467999999</v>
      </c>
    </row>
    <row r="18766" spans="1:4" x14ac:dyDescent="0.25">
      <c r="A18766">
        <v>18.763999999999999</v>
      </c>
      <c r="B18766">
        <v>-3.5562849786999999</v>
      </c>
      <c r="C18766">
        <v>1.8960369669999999</v>
      </c>
      <c r="D18766">
        <v>2.2930849721</v>
      </c>
    </row>
    <row r="18767" spans="1:4" x14ac:dyDescent="0.25">
      <c r="A18767">
        <v>18.765000000000001</v>
      </c>
      <c r="B18767">
        <v>-3.5574933804</v>
      </c>
      <c r="C18767">
        <v>1.9159747468999999</v>
      </c>
      <c r="D18767">
        <v>2.2903120142</v>
      </c>
    </row>
    <row r="18768" spans="1:4" x14ac:dyDescent="0.25">
      <c r="A18768">
        <v>18.765999999999998</v>
      </c>
      <c r="B18768">
        <v>-3.5571863919000002</v>
      </c>
      <c r="C18768">
        <v>1.9358680889</v>
      </c>
      <c r="D18768">
        <v>2.2844124258999998</v>
      </c>
    </row>
    <row r="18769" spans="1:4" x14ac:dyDescent="0.25">
      <c r="A18769">
        <v>18.766999999999999</v>
      </c>
      <c r="B18769">
        <v>-3.5551512176000002</v>
      </c>
      <c r="C18769">
        <v>1.9552105461</v>
      </c>
      <c r="D18769">
        <v>2.2778898459999999</v>
      </c>
    </row>
    <row r="18770" spans="1:4" x14ac:dyDescent="0.25">
      <c r="A18770">
        <v>18.768000000000001</v>
      </c>
      <c r="B18770">
        <v>-3.5522628887000001</v>
      </c>
      <c r="C18770">
        <v>1.9736732946</v>
      </c>
      <c r="D18770">
        <v>2.2729218146000001</v>
      </c>
    </row>
    <row r="18771" spans="1:4" x14ac:dyDescent="0.25">
      <c r="A18771">
        <v>18.768999999999998</v>
      </c>
      <c r="B18771">
        <v>-3.5495591858000002</v>
      </c>
      <c r="C18771">
        <v>1.9910460784999999</v>
      </c>
      <c r="D18771">
        <v>2.2700257093</v>
      </c>
    </row>
    <row r="18772" spans="1:4" x14ac:dyDescent="0.25">
      <c r="A18772">
        <v>18.77</v>
      </c>
      <c r="B18772">
        <v>-3.5480290136999999</v>
      </c>
      <c r="C18772">
        <v>2.0070480545999998</v>
      </c>
      <c r="D18772">
        <v>2.2678361168999999</v>
      </c>
    </row>
    <row r="18773" spans="1:4" x14ac:dyDescent="0.25">
      <c r="A18773">
        <v>18.771000000000001</v>
      </c>
      <c r="B18773">
        <v>-3.5482364635999999</v>
      </c>
      <c r="C18773">
        <v>2.0212176315999999</v>
      </c>
      <c r="D18773">
        <v>2.2648113644999999</v>
      </c>
    </row>
    <row r="18774" spans="1:4" x14ac:dyDescent="0.25">
      <c r="A18774">
        <v>18.771999999999998</v>
      </c>
      <c r="B18774">
        <v>-3.5500394825999999</v>
      </c>
      <c r="C18774">
        <v>2.0330427445999999</v>
      </c>
      <c r="D18774">
        <v>2.2605471478000001</v>
      </c>
    </row>
    <row r="18775" spans="1:4" x14ac:dyDescent="0.25">
      <c r="A18775">
        <v>18.773</v>
      </c>
      <c r="B18775">
        <v>-3.5539267540999999</v>
      </c>
      <c r="C18775">
        <v>2.0421706969</v>
      </c>
      <c r="D18775">
        <v>2.2548173966</v>
      </c>
    </row>
    <row r="18776" spans="1:4" x14ac:dyDescent="0.25">
      <c r="A18776">
        <v>18.774000000000001</v>
      </c>
      <c r="B18776">
        <v>-3.5612411655999998</v>
      </c>
      <c r="C18776">
        <v>2.0483939482000002</v>
      </c>
      <c r="D18776">
        <v>2.2468167498999998</v>
      </c>
    </row>
    <row r="18777" spans="1:4" x14ac:dyDescent="0.25">
      <c r="A18777">
        <v>18.774999999999999</v>
      </c>
      <c r="B18777">
        <v>-3.5722317644000001</v>
      </c>
      <c r="C18777">
        <v>2.0515299860999998</v>
      </c>
      <c r="D18777">
        <v>2.2363304868</v>
      </c>
    </row>
    <row r="18778" spans="1:4" x14ac:dyDescent="0.25">
      <c r="A18778">
        <v>18.776</v>
      </c>
      <c r="B18778">
        <v>-3.5854698724</v>
      </c>
      <c r="C18778">
        <v>2.0513964369000002</v>
      </c>
      <c r="D18778">
        <v>2.2244921409999998</v>
      </c>
    </row>
    <row r="18779" spans="1:4" x14ac:dyDescent="0.25">
      <c r="A18779">
        <v>18.777000000000001</v>
      </c>
      <c r="B18779">
        <v>-3.5991260820000002</v>
      </c>
      <c r="C18779">
        <v>2.0478268946</v>
      </c>
      <c r="D18779">
        <v>2.2126551797</v>
      </c>
    </row>
    <row r="18780" spans="1:4" x14ac:dyDescent="0.25">
      <c r="A18780">
        <v>18.777999999999999</v>
      </c>
      <c r="B18780">
        <v>-3.6115380800999999</v>
      </c>
      <c r="C18780">
        <v>2.0407528850999999</v>
      </c>
      <c r="D18780">
        <v>2.2016012847000002</v>
      </c>
    </row>
    <row r="18781" spans="1:4" x14ac:dyDescent="0.25">
      <c r="A18781">
        <v>18.779</v>
      </c>
      <c r="B18781">
        <v>-3.6213412856999998</v>
      </c>
      <c r="C18781">
        <v>2.0304041385999998</v>
      </c>
      <c r="D18781">
        <v>2.1922956234000002</v>
      </c>
    </row>
    <row r="18782" spans="1:4" x14ac:dyDescent="0.25">
      <c r="A18782">
        <v>18.78</v>
      </c>
      <c r="B18782">
        <v>-3.6281566152</v>
      </c>
      <c r="C18782">
        <v>2.0173499341999999</v>
      </c>
      <c r="D18782">
        <v>2.1858429033000002</v>
      </c>
    </row>
    <row r="18783" spans="1:4" x14ac:dyDescent="0.25">
      <c r="A18783">
        <v>18.780999999999999</v>
      </c>
      <c r="B18783">
        <v>-3.6321557899000001</v>
      </c>
      <c r="C18783">
        <v>2.0022741431000002</v>
      </c>
      <c r="D18783">
        <v>2.1821564751000002</v>
      </c>
    </row>
    <row r="18784" spans="1:4" x14ac:dyDescent="0.25">
      <c r="A18784">
        <v>18.782</v>
      </c>
      <c r="B18784">
        <v>-3.6331086896000002</v>
      </c>
      <c r="C18784">
        <v>1.9858625018</v>
      </c>
      <c r="D18784">
        <v>2.179653734</v>
      </c>
    </row>
    <row r="18785" spans="1:4" x14ac:dyDescent="0.25">
      <c r="A18785">
        <v>18.783000000000001</v>
      </c>
      <c r="B18785">
        <v>-3.6309397429999999</v>
      </c>
      <c r="C18785">
        <v>1.9687818437</v>
      </c>
      <c r="D18785">
        <v>2.1767460782999999</v>
      </c>
    </row>
    <row r="18786" spans="1:4" x14ac:dyDescent="0.25">
      <c r="A18786">
        <v>18.783999999999999</v>
      </c>
      <c r="B18786">
        <v>-3.6262284933000002</v>
      </c>
      <c r="C18786">
        <v>1.9515929233</v>
      </c>
      <c r="D18786">
        <v>2.1728027853</v>
      </c>
    </row>
    <row r="18787" spans="1:4" x14ac:dyDescent="0.25">
      <c r="A18787">
        <v>18.785</v>
      </c>
      <c r="B18787">
        <v>-3.6193585023999999</v>
      </c>
      <c r="C18787">
        <v>1.9348931284999999</v>
      </c>
      <c r="D18787">
        <v>2.1676210888999998</v>
      </c>
    </row>
    <row r="18788" spans="1:4" x14ac:dyDescent="0.25">
      <c r="A18788">
        <v>18.786000000000001</v>
      </c>
      <c r="B18788">
        <v>-3.6105871926000002</v>
      </c>
      <c r="C18788">
        <v>1.9194949802000001</v>
      </c>
      <c r="D18788">
        <v>2.1608569555999999</v>
      </c>
    </row>
    <row r="18789" spans="1:4" x14ac:dyDescent="0.25">
      <c r="A18789">
        <v>18.786999999999999</v>
      </c>
      <c r="B18789">
        <v>-3.6009399884</v>
      </c>
      <c r="C18789">
        <v>1.9062427447000001</v>
      </c>
      <c r="D18789">
        <v>2.1517589377999999</v>
      </c>
    </row>
    <row r="18790" spans="1:4" x14ac:dyDescent="0.25">
      <c r="A18790">
        <v>18.788</v>
      </c>
      <c r="B18790">
        <v>-3.5916276601999999</v>
      </c>
      <c r="C18790">
        <v>1.8957606605999999</v>
      </c>
      <c r="D18790">
        <v>2.140229604</v>
      </c>
    </row>
    <row r="18791" spans="1:4" x14ac:dyDescent="0.25">
      <c r="A18791">
        <v>18.789000000000001</v>
      </c>
      <c r="B18791">
        <v>-3.5835447174000001</v>
      </c>
      <c r="C18791">
        <v>1.8882963590999999</v>
      </c>
      <c r="D18791">
        <v>2.1275999804999999</v>
      </c>
    </row>
    <row r="18792" spans="1:4" x14ac:dyDescent="0.25">
      <c r="A18792">
        <v>18.79</v>
      </c>
      <c r="B18792">
        <v>-3.5773722568999999</v>
      </c>
      <c r="C18792">
        <v>1.8837499837</v>
      </c>
      <c r="D18792">
        <v>2.1149539020999999</v>
      </c>
    </row>
    <row r="18793" spans="1:4" x14ac:dyDescent="0.25">
      <c r="A18793">
        <v>18.791</v>
      </c>
      <c r="B18793">
        <v>-3.5731418644000001</v>
      </c>
      <c r="C18793">
        <v>1.8819533151000001</v>
      </c>
      <c r="D18793">
        <v>2.1031083809000002</v>
      </c>
    </row>
    <row r="18794" spans="1:4" x14ac:dyDescent="0.25">
      <c r="A18794">
        <v>18.792000000000002</v>
      </c>
      <c r="B18794">
        <v>-3.5705781703000001</v>
      </c>
      <c r="C18794">
        <v>1.8827870213</v>
      </c>
      <c r="D18794">
        <v>2.0947641183000001</v>
      </c>
    </row>
    <row r="18795" spans="1:4" x14ac:dyDescent="0.25">
      <c r="A18795">
        <v>18.792999999999999</v>
      </c>
      <c r="B18795">
        <v>-3.5698664974000001</v>
      </c>
      <c r="C18795">
        <v>1.8860970902</v>
      </c>
      <c r="D18795">
        <v>2.0935403645999999</v>
      </c>
    </row>
    <row r="18796" spans="1:4" x14ac:dyDescent="0.25">
      <c r="A18796">
        <v>18.794</v>
      </c>
      <c r="B18796">
        <v>-3.5710887753999998</v>
      </c>
      <c r="C18796">
        <v>1.8916309881</v>
      </c>
      <c r="D18796">
        <v>2.1012951894</v>
      </c>
    </row>
    <row r="18797" spans="1:4" x14ac:dyDescent="0.25">
      <c r="A18797">
        <v>18.795000000000002</v>
      </c>
      <c r="B18797">
        <v>-3.5734713802</v>
      </c>
      <c r="C18797">
        <v>1.8990962788000001</v>
      </c>
      <c r="D18797">
        <v>2.1178226222999998</v>
      </c>
    </row>
    <row r="18798" spans="1:4" x14ac:dyDescent="0.25">
      <c r="A18798">
        <v>18.795999999999999</v>
      </c>
      <c r="B18798">
        <v>-3.5758028976</v>
      </c>
      <c r="C18798">
        <v>1.9083132882</v>
      </c>
      <c r="D18798">
        <v>2.1412458330000002</v>
      </c>
    </row>
    <row r="18799" spans="1:4" x14ac:dyDescent="0.25">
      <c r="A18799">
        <v>18.797000000000001</v>
      </c>
      <c r="B18799">
        <v>-3.5769546638</v>
      </c>
      <c r="C18799">
        <v>1.9191223965999999</v>
      </c>
      <c r="D18799">
        <v>2.1683897602000002</v>
      </c>
    </row>
    <row r="18800" spans="1:4" x14ac:dyDescent="0.25">
      <c r="A18800">
        <v>18.797999999999998</v>
      </c>
      <c r="B18800">
        <v>-3.5761150588000001</v>
      </c>
      <c r="C18800">
        <v>1.9311718362000001</v>
      </c>
      <c r="D18800">
        <v>2.1961728096000002</v>
      </c>
    </row>
    <row r="18801" spans="1:4" x14ac:dyDescent="0.25">
      <c r="A18801">
        <v>18.798999999999999</v>
      </c>
      <c r="B18801">
        <v>-3.5734866133000001</v>
      </c>
      <c r="C18801">
        <v>1.9440376982000001</v>
      </c>
      <c r="D18801">
        <v>2.2222855716000001</v>
      </c>
    </row>
    <row r="18802" spans="1:4" x14ac:dyDescent="0.25">
      <c r="A18802">
        <v>18.8</v>
      </c>
      <c r="B18802">
        <v>-3.5702389717999998</v>
      </c>
      <c r="C18802">
        <v>1.9574610579</v>
      </c>
      <c r="D18802">
        <v>2.2449362289999999</v>
      </c>
    </row>
    <row r="18803" spans="1:4" x14ac:dyDescent="0.25">
      <c r="A18803">
        <v>18.800999999999998</v>
      </c>
      <c r="B18803">
        <v>-3.5672158024999998</v>
      </c>
      <c r="C18803">
        <v>1.9713198618000001</v>
      </c>
      <c r="D18803">
        <v>2.2631601605</v>
      </c>
    </row>
    <row r="18804" spans="1:4" x14ac:dyDescent="0.25">
      <c r="A18804">
        <v>18.802</v>
      </c>
      <c r="B18804">
        <v>-3.5645569576999998</v>
      </c>
      <c r="C18804">
        <v>1.9855327679999999</v>
      </c>
      <c r="D18804">
        <v>2.2771406738</v>
      </c>
    </row>
    <row r="18805" spans="1:4" x14ac:dyDescent="0.25">
      <c r="A18805">
        <v>18.803000000000001</v>
      </c>
      <c r="B18805">
        <v>-3.5622624052999998</v>
      </c>
      <c r="C18805">
        <v>2.0000173815000002</v>
      </c>
      <c r="D18805">
        <v>2.2875836932000002</v>
      </c>
    </row>
    <row r="18806" spans="1:4" x14ac:dyDescent="0.25">
      <c r="A18806">
        <v>18.803999999999998</v>
      </c>
      <c r="B18806">
        <v>-3.5600821272999998</v>
      </c>
      <c r="C18806">
        <v>2.0145533292</v>
      </c>
      <c r="D18806">
        <v>2.2949285176999998</v>
      </c>
    </row>
    <row r="18807" spans="1:4" x14ac:dyDescent="0.25">
      <c r="A18807">
        <v>18.805</v>
      </c>
      <c r="B18807">
        <v>-3.5572304373999999</v>
      </c>
      <c r="C18807">
        <v>2.0286804280999999</v>
      </c>
      <c r="D18807">
        <v>2.2998863253000001</v>
      </c>
    </row>
    <row r="18808" spans="1:4" x14ac:dyDescent="0.25">
      <c r="A18808">
        <v>18.806000000000001</v>
      </c>
      <c r="B18808">
        <v>-3.5531929846999999</v>
      </c>
      <c r="C18808">
        <v>2.0418027518000001</v>
      </c>
      <c r="D18808">
        <v>2.3038158473000001</v>
      </c>
    </row>
    <row r="18809" spans="1:4" x14ac:dyDescent="0.25">
      <c r="A18809">
        <v>18.806999999999999</v>
      </c>
      <c r="B18809">
        <v>-3.5482816403999999</v>
      </c>
      <c r="C18809">
        <v>2.0534159988999998</v>
      </c>
      <c r="D18809">
        <v>2.3076331102999998</v>
      </c>
    </row>
    <row r="18810" spans="1:4" x14ac:dyDescent="0.25">
      <c r="A18810">
        <v>18.808</v>
      </c>
      <c r="B18810">
        <v>-3.5432037328999999</v>
      </c>
      <c r="C18810">
        <v>2.0631794901</v>
      </c>
      <c r="D18810">
        <v>2.3116313336999998</v>
      </c>
    </row>
    <row r="18811" spans="1:4" x14ac:dyDescent="0.25">
      <c r="A18811">
        <v>18.809000000000001</v>
      </c>
      <c r="B18811">
        <v>-3.5393351184999999</v>
      </c>
      <c r="C18811">
        <v>2.0707937114999999</v>
      </c>
      <c r="D18811">
        <v>2.3156394506</v>
      </c>
    </row>
    <row r="18812" spans="1:4" x14ac:dyDescent="0.25">
      <c r="A18812">
        <v>18.809999999999999</v>
      </c>
      <c r="B18812">
        <v>-3.5384191981000002</v>
      </c>
      <c r="C18812">
        <v>2.0759733679000001</v>
      </c>
      <c r="D18812">
        <v>2.3181883062000002</v>
      </c>
    </row>
    <row r="18813" spans="1:4" x14ac:dyDescent="0.25">
      <c r="A18813">
        <v>18.811</v>
      </c>
      <c r="B18813">
        <v>-3.5411987326999999</v>
      </c>
      <c r="C18813">
        <v>2.0784962183000002</v>
      </c>
      <c r="D18813">
        <v>2.3174739896999998</v>
      </c>
    </row>
    <row r="18814" spans="1:4" x14ac:dyDescent="0.25">
      <c r="A18814">
        <v>18.812000000000001</v>
      </c>
      <c r="B18814">
        <v>-3.5478389268999999</v>
      </c>
      <c r="C18814">
        <v>2.0782049527000002</v>
      </c>
      <c r="D18814">
        <v>2.3131049846999998</v>
      </c>
    </row>
    <row r="18815" spans="1:4" x14ac:dyDescent="0.25">
      <c r="A18815">
        <v>18.812999999999999</v>
      </c>
      <c r="B18815">
        <v>-3.5589057693999999</v>
      </c>
      <c r="C18815">
        <v>2.0750764634999999</v>
      </c>
      <c r="D18815">
        <v>2.3051945730000001</v>
      </c>
    </row>
    <row r="18816" spans="1:4" x14ac:dyDescent="0.25">
      <c r="A18816">
        <v>18.814</v>
      </c>
      <c r="B18816">
        <v>-3.5742717359</v>
      </c>
      <c r="C18816">
        <v>2.0692366565999998</v>
      </c>
      <c r="D18816">
        <v>2.2933874630000002</v>
      </c>
    </row>
    <row r="18817" spans="1:4" x14ac:dyDescent="0.25">
      <c r="A18817">
        <v>18.815000000000001</v>
      </c>
      <c r="B18817">
        <v>-3.5923524437999999</v>
      </c>
      <c r="C18817">
        <v>2.0607923376000001</v>
      </c>
      <c r="D18817">
        <v>2.2778901279000001</v>
      </c>
    </row>
    <row r="18818" spans="1:4" x14ac:dyDescent="0.25">
      <c r="A18818">
        <v>18.815999999999999</v>
      </c>
      <c r="B18818">
        <v>-3.6112704362999999</v>
      </c>
      <c r="C18818">
        <v>2.0498042509999999</v>
      </c>
      <c r="D18818">
        <v>2.2599098776000002</v>
      </c>
    </row>
    <row r="18819" spans="1:4" x14ac:dyDescent="0.25">
      <c r="A18819">
        <v>18.817</v>
      </c>
      <c r="B18819">
        <v>-3.6296787913999999</v>
      </c>
      <c r="C18819">
        <v>2.0364763156999999</v>
      </c>
      <c r="D18819">
        <v>2.2407415404000002</v>
      </c>
    </row>
    <row r="18820" spans="1:4" x14ac:dyDescent="0.25">
      <c r="A18820">
        <v>18.818000000000001</v>
      </c>
      <c r="B18820">
        <v>-3.6463473159999999</v>
      </c>
      <c r="C18820">
        <v>2.0211242280000001</v>
      </c>
      <c r="D18820">
        <v>2.2210794931</v>
      </c>
    </row>
    <row r="18821" spans="1:4" x14ac:dyDescent="0.25">
      <c r="A18821">
        <v>18.818999999999999</v>
      </c>
      <c r="B18821">
        <v>-3.6601857753</v>
      </c>
      <c r="C18821">
        <v>2.0039718924000001</v>
      </c>
      <c r="D18821">
        <v>2.2015073285</v>
      </c>
    </row>
    <row r="18822" spans="1:4" x14ac:dyDescent="0.25">
      <c r="A18822">
        <v>18.82</v>
      </c>
      <c r="B18822">
        <v>-3.6707477803000002</v>
      </c>
      <c r="C18822">
        <v>1.9852033558</v>
      </c>
      <c r="D18822">
        <v>2.1831973252000001</v>
      </c>
    </row>
    <row r="18823" spans="1:4" x14ac:dyDescent="0.25">
      <c r="A18823">
        <v>18.821000000000002</v>
      </c>
      <c r="B18823">
        <v>-3.6778383079000001</v>
      </c>
      <c r="C18823">
        <v>1.9651784964000001</v>
      </c>
      <c r="D18823">
        <v>2.1667284353</v>
      </c>
    </row>
    <row r="18824" spans="1:4" x14ac:dyDescent="0.25">
      <c r="A18824">
        <v>18.821999999999999</v>
      </c>
      <c r="B18824">
        <v>-3.6808843348</v>
      </c>
      <c r="C18824">
        <v>1.9444904007999999</v>
      </c>
      <c r="D18824">
        <v>2.1509352266000001</v>
      </c>
    </row>
    <row r="18825" spans="1:4" x14ac:dyDescent="0.25">
      <c r="A18825">
        <v>18.823</v>
      </c>
      <c r="B18825">
        <v>-3.6789787625999999</v>
      </c>
      <c r="C18825">
        <v>1.9238263004</v>
      </c>
      <c r="D18825">
        <v>2.1346123534000001</v>
      </c>
    </row>
    <row r="18826" spans="1:4" x14ac:dyDescent="0.25">
      <c r="A18826">
        <v>18.824000000000002</v>
      </c>
      <c r="B18826">
        <v>-3.6715908389999998</v>
      </c>
      <c r="C18826">
        <v>1.9038184319</v>
      </c>
      <c r="D18826">
        <v>2.1175422273</v>
      </c>
    </row>
    <row r="18827" spans="1:4" x14ac:dyDescent="0.25">
      <c r="A18827">
        <v>18.824999999999999</v>
      </c>
      <c r="B18827">
        <v>-3.6590764908</v>
      </c>
      <c r="C18827">
        <v>1.8849968849000001</v>
      </c>
      <c r="D18827">
        <v>2.0994557404999998</v>
      </c>
    </row>
    <row r="18828" spans="1:4" x14ac:dyDescent="0.25">
      <c r="A18828">
        <v>18.826000000000001</v>
      </c>
      <c r="B18828">
        <v>-3.6422800109</v>
      </c>
      <c r="C18828">
        <v>1.8678243579</v>
      </c>
      <c r="D18828">
        <v>2.0805433073000001</v>
      </c>
    </row>
    <row r="18829" spans="1:4" x14ac:dyDescent="0.25">
      <c r="A18829">
        <v>18.827000000000002</v>
      </c>
      <c r="B18829">
        <v>-3.6225503335</v>
      </c>
      <c r="C18829">
        <v>1.8527592704</v>
      </c>
      <c r="D18829">
        <v>2.0619431643000001</v>
      </c>
    </row>
    <row r="18830" spans="1:4" x14ac:dyDescent="0.25">
      <c r="A18830">
        <v>18.827999999999999</v>
      </c>
      <c r="B18830">
        <v>-3.6020454666999999</v>
      </c>
      <c r="C18830">
        <v>1.8402344288000001</v>
      </c>
      <c r="D18830">
        <v>2.0443115946999999</v>
      </c>
    </row>
    <row r="18831" spans="1:4" x14ac:dyDescent="0.25">
      <c r="A18831">
        <v>18.829000000000001</v>
      </c>
      <c r="B18831">
        <v>-3.5829265785</v>
      </c>
      <c r="C18831">
        <v>1.8305006798000001</v>
      </c>
      <c r="D18831">
        <v>2.0281796637</v>
      </c>
    </row>
    <row r="18832" spans="1:4" x14ac:dyDescent="0.25">
      <c r="A18832">
        <v>18.829999999999998</v>
      </c>
      <c r="B18832">
        <v>-3.5667895282000002</v>
      </c>
      <c r="C18832">
        <v>1.8235100504999999</v>
      </c>
      <c r="D18832">
        <v>2.0154544577000002</v>
      </c>
    </row>
    <row r="18833" spans="1:4" x14ac:dyDescent="0.25">
      <c r="A18833">
        <v>18.831</v>
      </c>
      <c r="B18833">
        <v>-3.5547917149999999</v>
      </c>
      <c r="C18833">
        <v>1.8190785683999999</v>
      </c>
      <c r="D18833">
        <v>2.0080348191000001</v>
      </c>
    </row>
    <row r="18834" spans="1:4" x14ac:dyDescent="0.25">
      <c r="A18834">
        <v>18.832000000000001</v>
      </c>
      <c r="B18834">
        <v>-3.5469976286999998</v>
      </c>
      <c r="C18834">
        <v>1.8171585117</v>
      </c>
      <c r="D18834">
        <v>2.0066165542999999</v>
      </c>
    </row>
    <row r="18835" spans="1:4" x14ac:dyDescent="0.25">
      <c r="A18835">
        <v>18.832999999999998</v>
      </c>
      <c r="B18835">
        <v>-3.5421131397000001</v>
      </c>
      <c r="C18835">
        <v>1.8178382379</v>
      </c>
      <c r="D18835">
        <v>2.0120247643</v>
      </c>
    </row>
    <row r="18836" spans="1:4" x14ac:dyDescent="0.25">
      <c r="A18836">
        <v>18.834</v>
      </c>
      <c r="B18836">
        <v>-3.5387565237</v>
      </c>
      <c r="C18836">
        <v>1.8211628905999999</v>
      </c>
      <c r="D18836">
        <v>2.0249978248999998</v>
      </c>
    </row>
    <row r="18837" spans="1:4" x14ac:dyDescent="0.25">
      <c r="A18837">
        <v>18.835000000000001</v>
      </c>
      <c r="B18837">
        <v>-3.5359744378000002</v>
      </c>
      <c r="C18837">
        <v>1.8270997035000001</v>
      </c>
      <c r="D18837">
        <v>2.0443824447000001</v>
      </c>
    </row>
    <row r="18838" spans="1:4" x14ac:dyDescent="0.25">
      <c r="A18838">
        <v>18.835999999999999</v>
      </c>
      <c r="B18838">
        <v>-3.5326590658999999</v>
      </c>
      <c r="C18838">
        <v>1.8355484671</v>
      </c>
      <c r="D18838">
        <v>2.0675298521999999</v>
      </c>
    </row>
    <row r="18839" spans="1:4" x14ac:dyDescent="0.25">
      <c r="A18839">
        <v>18.837</v>
      </c>
      <c r="B18839">
        <v>-3.5281444514999998</v>
      </c>
      <c r="C18839">
        <v>1.8463175836000001</v>
      </c>
      <c r="D18839">
        <v>2.0921292488000001</v>
      </c>
    </row>
    <row r="18840" spans="1:4" x14ac:dyDescent="0.25">
      <c r="A18840">
        <v>18.838000000000001</v>
      </c>
      <c r="B18840">
        <v>-3.5227647492999998</v>
      </c>
      <c r="C18840">
        <v>1.8592831755000001</v>
      </c>
      <c r="D18840">
        <v>2.1169085929000002</v>
      </c>
    </row>
    <row r="18841" spans="1:4" x14ac:dyDescent="0.25">
      <c r="A18841">
        <v>18.838999999999999</v>
      </c>
      <c r="B18841">
        <v>-3.5170716950999998</v>
      </c>
      <c r="C18841">
        <v>1.8744421382000001</v>
      </c>
      <c r="D18841">
        <v>2.1410715256000001</v>
      </c>
    </row>
    <row r="18842" spans="1:4" x14ac:dyDescent="0.25">
      <c r="A18842">
        <v>18.84</v>
      </c>
      <c r="B18842">
        <v>-3.5113163518000001</v>
      </c>
      <c r="C18842">
        <v>1.8917057353</v>
      </c>
      <c r="D18842">
        <v>2.1631102449999999</v>
      </c>
    </row>
    <row r="18843" spans="1:4" x14ac:dyDescent="0.25">
      <c r="A18843">
        <v>18.841000000000001</v>
      </c>
      <c r="B18843">
        <v>-3.5058535918999998</v>
      </c>
      <c r="C18843">
        <v>1.9108803518999999</v>
      </c>
      <c r="D18843">
        <v>2.180635579</v>
      </c>
    </row>
    <row r="18844" spans="1:4" x14ac:dyDescent="0.25">
      <c r="A18844">
        <v>18.841999999999999</v>
      </c>
      <c r="B18844">
        <v>-3.5013848513000001</v>
      </c>
      <c r="C18844">
        <v>1.9317611286</v>
      </c>
      <c r="D18844">
        <v>2.1919183172999999</v>
      </c>
    </row>
    <row r="18845" spans="1:4" x14ac:dyDescent="0.25">
      <c r="A18845">
        <v>18.843</v>
      </c>
      <c r="B18845">
        <v>-3.4983333127999998</v>
      </c>
      <c r="C18845">
        <v>1.9540670697</v>
      </c>
      <c r="D18845">
        <v>2.1970443486</v>
      </c>
    </row>
    <row r="18846" spans="1:4" x14ac:dyDescent="0.25">
      <c r="A18846">
        <v>18.844000000000001</v>
      </c>
      <c r="B18846">
        <v>-3.4965368055999999</v>
      </c>
      <c r="C18846">
        <v>1.9772892124999999</v>
      </c>
      <c r="D18846">
        <v>2.1974675167000002</v>
      </c>
    </row>
    <row r="18847" spans="1:4" x14ac:dyDescent="0.25">
      <c r="A18847">
        <v>18.844999999999999</v>
      </c>
      <c r="B18847">
        <v>-3.4953764006000001</v>
      </c>
      <c r="C18847">
        <v>2.0006507596000001</v>
      </c>
      <c r="D18847">
        <v>2.1951191237000001</v>
      </c>
    </row>
    <row r="18848" spans="1:4" x14ac:dyDescent="0.25">
      <c r="A18848">
        <v>18.846</v>
      </c>
      <c r="B18848">
        <v>-3.4944522477</v>
      </c>
      <c r="C18848">
        <v>2.0232964410999998</v>
      </c>
      <c r="D18848">
        <v>2.1917222491000001</v>
      </c>
    </row>
    <row r="18849" spans="1:4" x14ac:dyDescent="0.25">
      <c r="A18849">
        <v>18.847000000000001</v>
      </c>
      <c r="B18849">
        <v>-3.4945594530999999</v>
      </c>
      <c r="C18849">
        <v>2.044481014</v>
      </c>
      <c r="D18849">
        <v>2.1884307186999998</v>
      </c>
    </row>
    <row r="18850" spans="1:4" x14ac:dyDescent="0.25">
      <c r="A18850">
        <v>18.847999999999999</v>
      </c>
      <c r="B18850">
        <v>-3.4971202658</v>
      </c>
      <c r="C18850">
        <v>2.0636108327999998</v>
      </c>
      <c r="D18850">
        <v>2.1860851616999999</v>
      </c>
    </row>
    <row r="18851" spans="1:4" x14ac:dyDescent="0.25">
      <c r="A18851">
        <v>18.849</v>
      </c>
      <c r="B18851">
        <v>-3.5032600551000002</v>
      </c>
      <c r="C18851">
        <v>2.0802031542999999</v>
      </c>
      <c r="D18851">
        <v>2.1849697176</v>
      </c>
    </row>
    <row r="18852" spans="1:4" x14ac:dyDescent="0.25">
      <c r="A18852">
        <v>18.850000000000001</v>
      </c>
      <c r="B18852">
        <v>-3.5137169516000002</v>
      </c>
      <c r="C18852">
        <v>2.0938168905999999</v>
      </c>
      <c r="D18852">
        <v>2.1839089290999998</v>
      </c>
    </row>
    <row r="18853" spans="1:4" x14ac:dyDescent="0.25">
      <c r="A18853">
        <v>18.850999999999999</v>
      </c>
      <c r="B18853">
        <v>-3.5284691815999998</v>
      </c>
      <c r="C18853">
        <v>2.1040329452000002</v>
      </c>
      <c r="D18853">
        <v>2.1811119605</v>
      </c>
    </row>
    <row r="18854" spans="1:4" x14ac:dyDescent="0.25">
      <c r="A18854">
        <v>18.852</v>
      </c>
      <c r="B18854">
        <v>-3.5464001834999999</v>
      </c>
      <c r="C18854">
        <v>2.1105088678000001</v>
      </c>
      <c r="D18854">
        <v>2.1764978230000001</v>
      </c>
    </row>
    <row r="18855" spans="1:4" x14ac:dyDescent="0.25">
      <c r="A18855">
        <v>18.853000000000002</v>
      </c>
      <c r="B18855">
        <v>-3.5661225591000001</v>
      </c>
      <c r="C18855">
        <v>2.1130548002</v>
      </c>
      <c r="D18855">
        <v>2.1716125637000001</v>
      </c>
    </row>
    <row r="18856" spans="1:4" x14ac:dyDescent="0.25">
      <c r="A18856">
        <v>18.853999999999999</v>
      </c>
      <c r="B18856">
        <v>-3.5866027255000001</v>
      </c>
      <c r="C18856">
        <v>2.1116533495000001</v>
      </c>
      <c r="D18856">
        <v>2.1676569862999999</v>
      </c>
    </row>
    <row r="18857" spans="1:4" x14ac:dyDescent="0.25">
      <c r="A18857">
        <v>18.855</v>
      </c>
      <c r="B18857">
        <v>-3.6068750378000001</v>
      </c>
      <c r="C18857">
        <v>2.1064691279000001</v>
      </c>
      <c r="D18857">
        <v>2.1647153135999999</v>
      </c>
    </row>
    <row r="18858" spans="1:4" x14ac:dyDescent="0.25">
      <c r="A18858">
        <v>18.856000000000002</v>
      </c>
      <c r="B18858">
        <v>-3.6261662662999998</v>
      </c>
      <c r="C18858">
        <v>2.0978145097000001</v>
      </c>
      <c r="D18858">
        <v>2.1621994825000002</v>
      </c>
    </row>
    <row r="18859" spans="1:4" x14ac:dyDescent="0.25">
      <c r="A18859">
        <v>18.856999999999999</v>
      </c>
      <c r="B18859">
        <v>-3.6437100502000002</v>
      </c>
      <c r="C18859">
        <v>2.0859773904000001</v>
      </c>
      <c r="D18859">
        <v>2.1597451695999998</v>
      </c>
    </row>
    <row r="18860" spans="1:4" x14ac:dyDescent="0.25">
      <c r="A18860">
        <v>18.858000000000001</v>
      </c>
      <c r="B18860">
        <v>-3.6579070119999999</v>
      </c>
      <c r="C18860">
        <v>2.0711210185</v>
      </c>
      <c r="D18860">
        <v>2.1573502318000002</v>
      </c>
    </row>
    <row r="18861" spans="1:4" x14ac:dyDescent="0.25">
      <c r="A18861">
        <v>18.859000000000002</v>
      </c>
      <c r="B18861">
        <v>-3.6669538934000001</v>
      </c>
      <c r="C18861">
        <v>2.0534531424</v>
      </c>
      <c r="D18861">
        <v>2.1549829721</v>
      </c>
    </row>
    <row r="18862" spans="1:4" x14ac:dyDescent="0.25">
      <c r="A18862">
        <v>18.86</v>
      </c>
      <c r="B18862">
        <v>-3.6702892796</v>
      </c>
      <c r="C18862">
        <v>2.0334260778000002</v>
      </c>
      <c r="D18862">
        <v>2.1524851053999998</v>
      </c>
    </row>
    <row r="18863" spans="1:4" x14ac:dyDescent="0.25">
      <c r="A18863">
        <v>18.861000000000001</v>
      </c>
      <c r="B18863">
        <v>-3.6677696010999998</v>
      </c>
      <c r="C18863">
        <v>2.0117443255</v>
      </c>
      <c r="D18863">
        <v>2.1493265180000001</v>
      </c>
    </row>
    <row r="18864" spans="1:4" x14ac:dyDescent="0.25">
      <c r="A18864">
        <v>18.861999999999998</v>
      </c>
      <c r="B18864">
        <v>-3.6584865460999998</v>
      </c>
      <c r="C18864">
        <v>1.9892551489999999</v>
      </c>
      <c r="D18864">
        <v>2.1449499748999998</v>
      </c>
    </row>
    <row r="18865" spans="1:4" x14ac:dyDescent="0.25">
      <c r="A18865">
        <v>18.863</v>
      </c>
      <c r="B18865">
        <v>-3.6422025613</v>
      </c>
      <c r="C18865">
        <v>1.9667160342000001</v>
      </c>
      <c r="D18865">
        <v>2.1393572839999999</v>
      </c>
    </row>
    <row r="18866" spans="1:4" x14ac:dyDescent="0.25">
      <c r="A18866">
        <v>18.864000000000001</v>
      </c>
      <c r="B18866">
        <v>-3.6206969069000001</v>
      </c>
      <c r="C18866">
        <v>1.9446830249</v>
      </c>
      <c r="D18866">
        <v>2.1326785586999999</v>
      </c>
    </row>
    <row r="18867" spans="1:4" x14ac:dyDescent="0.25">
      <c r="A18867">
        <v>18.864999999999998</v>
      </c>
      <c r="B18867">
        <v>-3.5966204981000001</v>
      </c>
      <c r="C18867">
        <v>1.9236724365</v>
      </c>
      <c r="D18867">
        <v>2.1251082073999998</v>
      </c>
    </row>
    <row r="18868" spans="1:4" x14ac:dyDescent="0.25">
      <c r="A18868">
        <v>18.866</v>
      </c>
      <c r="B18868">
        <v>-3.5722812172</v>
      </c>
      <c r="C18868">
        <v>1.9042527234</v>
      </c>
      <c r="D18868">
        <v>2.1174786830999999</v>
      </c>
    </row>
    <row r="18869" spans="1:4" x14ac:dyDescent="0.25">
      <c r="A18869">
        <v>18.867000000000001</v>
      </c>
      <c r="B18869">
        <v>-3.5497069381999999</v>
      </c>
      <c r="C18869">
        <v>1.8869389164000001</v>
      </c>
      <c r="D18869">
        <v>2.1100836118999999</v>
      </c>
    </row>
    <row r="18870" spans="1:4" x14ac:dyDescent="0.25">
      <c r="A18870">
        <v>18.867999999999999</v>
      </c>
      <c r="B18870">
        <v>-3.5304552384000001</v>
      </c>
      <c r="C18870">
        <v>1.8721102731000001</v>
      </c>
      <c r="D18870">
        <v>2.1015296629</v>
      </c>
    </row>
    <row r="18871" spans="1:4" x14ac:dyDescent="0.25">
      <c r="A18871">
        <v>18.869</v>
      </c>
      <c r="B18871">
        <v>-3.5155808082000002</v>
      </c>
      <c r="C18871">
        <v>1.8600887041</v>
      </c>
      <c r="D18871">
        <v>2.0909642415</v>
      </c>
    </row>
    <row r="18872" spans="1:4" x14ac:dyDescent="0.25">
      <c r="A18872">
        <v>18.87</v>
      </c>
      <c r="B18872">
        <v>-3.5060424604999998</v>
      </c>
      <c r="C18872">
        <v>1.8511317107</v>
      </c>
      <c r="D18872">
        <v>2.0798051825999999</v>
      </c>
    </row>
    <row r="18873" spans="1:4" x14ac:dyDescent="0.25">
      <c r="A18873">
        <v>18.870999999999999</v>
      </c>
      <c r="B18873">
        <v>-3.5021871398000002</v>
      </c>
      <c r="C18873">
        <v>1.8452891011000001</v>
      </c>
      <c r="D18873">
        <v>2.0700527420000001</v>
      </c>
    </row>
    <row r="18874" spans="1:4" x14ac:dyDescent="0.25">
      <c r="A18874">
        <v>18.872</v>
      </c>
      <c r="B18874">
        <v>-3.5031571135999999</v>
      </c>
      <c r="C18874">
        <v>1.842471958</v>
      </c>
      <c r="D18874">
        <v>2.0636364030999998</v>
      </c>
    </row>
    <row r="18875" spans="1:4" x14ac:dyDescent="0.25">
      <c r="A18875">
        <v>18.873000000000001</v>
      </c>
      <c r="B18875">
        <v>-3.5078978848000002</v>
      </c>
      <c r="C18875">
        <v>1.8426511378999999</v>
      </c>
      <c r="D18875">
        <v>2.0631184624999999</v>
      </c>
    </row>
    <row r="18876" spans="1:4" x14ac:dyDescent="0.25">
      <c r="A18876">
        <v>18.873999999999999</v>
      </c>
      <c r="B18876">
        <v>-3.5156101008</v>
      </c>
      <c r="C18876">
        <v>1.8458019325999999</v>
      </c>
      <c r="D18876">
        <v>2.0704748622000002</v>
      </c>
    </row>
    <row r="18877" spans="1:4" x14ac:dyDescent="0.25">
      <c r="A18877">
        <v>18.875</v>
      </c>
      <c r="B18877">
        <v>-3.524425752</v>
      </c>
      <c r="C18877">
        <v>1.8518257821999999</v>
      </c>
      <c r="D18877">
        <v>2.0857714548000001</v>
      </c>
    </row>
    <row r="18878" spans="1:4" x14ac:dyDescent="0.25">
      <c r="A18878">
        <v>18.876000000000001</v>
      </c>
      <c r="B18878">
        <v>-3.5318063310999999</v>
      </c>
      <c r="C18878">
        <v>1.8606658967</v>
      </c>
      <c r="D18878">
        <v>2.1077604555999998</v>
      </c>
    </row>
    <row r="18879" spans="1:4" x14ac:dyDescent="0.25">
      <c r="A18879">
        <v>18.876999999999999</v>
      </c>
      <c r="B18879">
        <v>-3.5363832041999999</v>
      </c>
      <c r="C18879">
        <v>1.8722573022</v>
      </c>
      <c r="D18879">
        <v>2.1345372756000001</v>
      </c>
    </row>
    <row r="18880" spans="1:4" x14ac:dyDescent="0.25">
      <c r="A18880">
        <v>18.878</v>
      </c>
      <c r="B18880">
        <v>-3.5379353292000002</v>
      </c>
      <c r="C18880">
        <v>1.8863488783</v>
      </c>
      <c r="D18880">
        <v>2.1634225261000002</v>
      </c>
    </row>
    <row r="18881" spans="1:4" x14ac:dyDescent="0.25">
      <c r="A18881">
        <v>18.879000000000001</v>
      </c>
      <c r="B18881">
        <v>-3.5367051439999999</v>
      </c>
      <c r="C18881">
        <v>1.9025104257000001</v>
      </c>
      <c r="D18881">
        <v>2.1918099167</v>
      </c>
    </row>
    <row r="18882" spans="1:4" x14ac:dyDescent="0.25">
      <c r="A18882">
        <v>18.88</v>
      </c>
      <c r="B18882">
        <v>-3.5335416112</v>
      </c>
      <c r="C18882">
        <v>1.9202154092999999</v>
      </c>
      <c r="D18882">
        <v>2.2180447847</v>
      </c>
    </row>
    <row r="18883" spans="1:4" x14ac:dyDescent="0.25">
      <c r="A18883">
        <v>18.881</v>
      </c>
      <c r="B18883">
        <v>-3.5295010118999999</v>
      </c>
      <c r="C18883">
        <v>1.9388411013</v>
      </c>
      <c r="D18883">
        <v>2.2405518795999999</v>
      </c>
    </row>
    <row r="18884" spans="1:4" x14ac:dyDescent="0.25">
      <c r="A18884">
        <v>18.882000000000001</v>
      </c>
      <c r="B18884">
        <v>-3.5250361580999998</v>
      </c>
      <c r="C18884">
        <v>1.9577783435</v>
      </c>
      <c r="D18884">
        <v>2.2575363686999999</v>
      </c>
    </row>
    <row r="18885" spans="1:4" x14ac:dyDescent="0.25">
      <c r="A18885">
        <v>18.882999999999999</v>
      </c>
      <c r="B18885">
        <v>-3.5201120225999998</v>
      </c>
      <c r="C18885">
        <v>1.9765885078000001</v>
      </c>
      <c r="D18885">
        <v>2.2683989096000001</v>
      </c>
    </row>
    <row r="18886" spans="1:4" x14ac:dyDescent="0.25">
      <c r="A18886">
        <v>18.884</v>
      </c>
      <c r="B18886">
        <v>-3.5150101101</v>
      </c>
      <c r="C18886">
        <v>1.9948780430999999</v>
      </c>
      <c r="D18886">
        <v>2.2738295072999999</v>
      </c>
    </row>
    <row r="18887" spans="1:4" x14ac:dyDescent="0.25">
      <c r="A18887">
        <v>18.885000000000002</v>
      </c>
      <c r="B18887">
        <v>-3.5101809925</v>
      </c>
      <c r="C18887">
        <v>2.0121300325</v>
      </c>
      <c r="D18887">
        <v>2.2743363182</v>
      </c>
    </row>
    <row r="18888" spans="1:4" x14ac:dyDescent="0.25">
      <c r="A18888">
        <v>18.885999999999999</v>
      </c>
      <c r="B18888">
        <v>-3.5056339618000001</v>
      </c>
      <c r="C18888">
        <v>2.0277520925000001</v>
      </c>
      <c r="D18888">
        <v>2.2702463645000002</v>
      </c>
    </row>
    <row r="18889" spans="1:4" x14ac:dyDescent="0.25">
      <c r="A18889">
        <v>18.887</v>
      </c>
      <c r="B18889">
        <v>-3.5016579997999999</v>
      </c>
      <c r="C18889">
        <v>2.0412575732999998</v>
      </c>
      <c r="D18889">
        <v>2.2625820464999999</v>
      </c>
    </row>
    <row r="18890" spans="1:4" x14ac:dyDescent="0.25">
      <c r="A18890">
        <v>18.888000000000002</v>
      </c>
      <c r="B18890">
        <v>-3.4991673315999998</v>
      </c>
      <c r="C18890">
        <v>2.0524400933</v>
      </c>
      <c r="D18890">
        <v>2.2527806195000002</v>
      </c>
    </row>
    <row r="18891" spans="1:4" x14ac:dyDescent="0.25">
      <c r="A18891">
        <v>18.888999999999999</v>
      </c>
      <c r="B18891">
        <v>-3.4989030025000001</v>
      </c>
      <c r="C18891">
        <v>2.0613269583</v>
      </c>
      <c r="D18891">
        <v>2.2423510368000001</v>
      </c>
    </row>
    <row r="18892" spans="1:4" x14ac:dyDescent="0.25">
      <c r="A18892">
        <v>18.89</v>
      </c>
      <c r="B18892">
        <v>-3.5013680775</v>
      </c>
      <c r="C18892">
        <v>2.0680298559999999</v>
      </c>
      <c r="D18892">
        <v>2.2322150444000002</v>
      </c>
    </row>
    <row r="18893" spans="1:4" x14ac:dyDescent="0.25">
      <c r="A18893">
        <v>18.890999999999998</v>
      </c>
      <c r="B18893">
        <v>-3.5069230769000002</v>
      </c>
      <c r="C18893">
        <v>2.0726245104999999</v>
      </c>
      <c r="D18893">
        <v>2.2218605340000002</v>
      </c>
    </row>
    <row r="18894" spans="1:4" x14ac:dyDescent="0.25">
      <c r="A18894">
        <v>18.891999999999999</v>
      </c>
      <c r="B18894">
        <v>-3.5152728469999999</v>
      </c>
      <c r="C18894">
        <v>2.0750573934999998</v>
      </c>
      <c r="D18894">
        <v>2.2108887797999999</v>
      </c>
    </row>
    <row r="18895" spans="1:4" x14ac:dyDescent="0.25">
      <c r="A18895">
        <v>18.893000000000001</v>
      </c>
      <c r="B18895">
        <v>-3.5255409692000002</v>
      </c>
      <c r="C18895">
        <v>2.0752165910000002</v>
      </c>
      <c r="D18895">
        <v>2.2001548539</v>
      </c>
    </row>
    <row r="18896" spans="1:4" x14ac:dyDescent="0.25">
      <c r="A18896">
        <v>18.893999999999998</v>
      </c>
      <c r="B18896">
        <v>-3.5367341612000001</v>
      </c>
      <c r="C18896">
        <v>2.0730245609</v>
      </c>
      <c r="D18896">
        <v>2.1901426693000001</v>
      </c>
    </row>
    <row r="18897" spans="1:4" x14ac:dyDescent="0.25">
      <c r="A18897">
        <v>18.895</v>
      </c>
      <c r="B18897">
        <v>-3.5483222369999998</v>
      </c>
      <c r="C18897">
        <v>2.0684053979999999</v>
      </c>
      <c r="D18897">
        <v>2.1800162359000002</v>
      </c>
    </row>
    <row r="18898" spans="1:4" x14ac:dyDescent="0.25">
      <c r="A18898">
        <v>18.896000000000001</v>
      </c>
      <c r="B18898">
        <v>-3.5606082834000001</v>
      </c>
      <c r="C18898">
        <v>2.061294153</v>
      </c>
      <c r="D18898">
        <v>2.1687007532</v>
      </c>
    </row>
    <row r="18899" spans="1:4" x14ac:dyDescent="0.25">
      <c r="A18899">
        <v>18.896999999999998</v>
      </c>
      <c r="B18899">
        <v>-3.5738046750999999</v>
      </c>
      <c r="C18899">
        <v>2.0517135771000001</v>
      </c>
      <c r="D18899">
        <v>2.1563335677</v>
      </c>
    </row>
    <row r="18900" spans="1:4" x14ac:dyDescent="0.25">
      <c r="A18900">
        <v>18.898</v>
      </c>
      <c r="B18900">
        <v>-3.5871024165000001</v>
      </c>
      <c r="C18900">
        <v>2.0397266630000002</v>
      </c>
      <c r="D18900">
        <v>2.1437915112999999</v>
      </c>
    </row>
    <row r="18901" spans="1:4" x14ac:dyDescent="0.25">
      <c r="A18901">
        <v>18.899000000000001</v>
      </c>
      <c r="B18901">
        <v>-3.5989549350000001</v>
      </c>
      <c r="C18901">
        <v>2.0253281969999999</v>
      </c>
      <c r="D18901">
        <v>2.1314212377000001</v>
      </c>
    </row>
    <row r="18902" spans="1:4" x14ac:dyDescent="0.25">
      <c r="A18902">
        <v>18.899999999999999</v>
      </c>
      <c r="B18902">
        <v>-3.6080274509999999</v>
      </c>
      <c r="C18902">
        <v>2.0085710886000001</v>
      </c>
      <c r="D18902">
        <v>2.1197678057</v>
      </c>
    </row>
    <row r="18903" spans="1:4" x14ac:dyDescent="0.25">
      <c r="A18903">
        <v>18.901</v>
      </c>
      <c r="B18903">
        <v>-3.6135197348000001</v>
      </c>
      <c r="C18903">
        <v>1.989767657</v>
      </c>
      <c r="D18903">
        <v>2.1103461730999999</v>
      </c>
    </row>
    <row r="18904" spans="1:4" x14ac:dyDescent="0.25">
      <c r="A18904">
        <v>18.902000000000001</v>
      </c>
      <c r="B18904">
        <v>-3.6146713337</v>
      </c>
      <c r="C18904">
        <v>1.9694284444000001</v>
      </c>
      <c r="D18904">
        <v>2.1047101167000002</v>
      </c>
    </row>
    <row r="18905" spans="1:4" x14ac:dyDescent="0.25">
      <c r="A18905">
        <v>18.902999999999999</v>
      </c>
      <c r="B18905">
        <v>-3.6109664346999999</v>
      </c>
      <c r="C18905">
        <v>1.9481709599000001</v>
      </c>
      <c r="D18905">
        <v>2.1034379349000001</v>
      </c>
    </row>
    <row r="18906" spans="1:4" x14ac:dyDescent="0.25">
      <c r="A18906">
        <v>18.904</v>
      </c>
      <c r="B18906">
        <v>-3.6027051452999999</v>
      </c>
      <c r="C18906">
        <v>1.926781866</v>
      </c>
      <c r="D18906">
        <v>2.1064495165000001</v>
      </c>
    </row>
    <row r="18907" spans="1:4" x14ac:dyDescent="0.25">
      <c r="A18907">
        <v>18.905000000000001</v>
      </c>
      <c r="B18907">
        <v>-3.5908297185000002</v>
      </c>
      <c r="C18907">
        <v>1.9061530283000001</v>
      </c>
      <c r="D18907">
        <v>2.1132435580000002</v>
      </c>
    </row>
    <row r="18908" spans="1:4" x14ac:dyDescent="0.25">
      <c r="A18908">
        <v>18.905999999999999</v>
      </c>
      <c r="B18908">
        <v>-3.5764495575000002</v>
      </c>
      <c r="C18908">
        <v>1.8870161802000001</v>
      </c>
      <c r="D18908">
        <v>2.1221248826000001</v>
      </c>
    </row>
    <row r="18909" spans="1:4" x14ac:dyDescent="0.25">
      <c r="A18909">
        <v>18.907</v>
      </c>
      <c r="B18909">
        <v>-3.5607731384000001</v>
      </c>
      <c r="C18909">
        <v>1.8697732877</v>
      </c>
      <c r="D18909">
        <v>2.1310733789</v>
      </c>
    </row>
    <row r="18910" spans="1:4" x14ac:dyDescent="0.25">
      <c r="A18910">
        <v>18.908000000000001</v>
      </c>
      <c r="B18910">
        <v>-3.5454655016999999</v>
      </c>
      <c r="C18910">
        <v>1.8545829754000001</v>
      </c>
      <c r="D18910">
        <v>2.1391736885000001</v>
      </c>
    </row>
    <row r="18911" spans="1:4" x14ac:dyDescent="0.25">
      <c r="A18911">
        <v>18.908999999999999</v>
      </c>
      <c r="B18911">
        <v>-3.5326638395000001</v>
      </c>
      <c r="C18911">
        <v>1.8415060529</v>
      </c>
      <c r="D18911">
        <v>2.1462023385000002</v>
      </c>
    </row>
    <row r="18912" spans="1:4" x14ac:dyDescent="0.25">
      <c r="A18912">
        <v>18.91</v>
      </c>
      <c r="B18912">
        <v>-3.5240963870000002</v>
      </c>
      <c r="C18912">
        <v>1.8305880548</v>
      </c>
      <c r="D18912">
        <v>2.152524036</v>
      </c>
    </row>
    <row r="18913" spans="1:4" x14ac:dyDescent="0.25">
      <c r="A18913">
        <v>18.911000000000001</v>
      </c>
      <c r="B18913">
        <v>-3.5202967069</v>
      </c>
      <c r="C18913">
        <v>1.8218547141999999</v>
      </c>
      <c r="D18913">
        <v>2.1593715713999999</v>
      </c>
    </row>
    <row r="18914" spans="1:4" x14ac:dyDescent="0.25">
      <c r="A18914">
        <v>18.911999999999999</v>
      </c>
      <c r="B18914">
        <v>-3.5210033583000002</v>
      </c>
      <c r="C18914">
        <v>1.8152393988</v>
      </c>
      <c r="D18914">
        <v>2.1678123374</v>
      </c>
    </row>
    <row r="18915" spans="1:4" x14ac:dyDescent="0.25">
      <c r="A18915">
        <v>18.913</v>
      </c>
      <c r="B18915">
        <v>-3.5256761303999999</v>
      </c>
      <c r="C18915">
        <v>1.8106689605999999</v>
      </c>
      <c r="D18915">
        <v>2.1781846685000001</v>
      </c>
    </row>
    <row r="18916" spans="1:4" x14ac:dyDescent="0.25">
      <c r="A18916">
        <v>18.914000000000001</v>
      </c>
      <c r="B18916">
        <v>-3.53332019</v>
      </c>
      <c r="C18916">
        <v>1.8082359351999999</v>
      </c>
      <c r="D18916">
        <v>2.1912824615000002</v>
      </c>
    </row>
    <row r="18917" spans="1:4" x14ac:dyDescent="0.25">
      <c r="A18917">
        <v>18.914999999999999</v>
      </c>
      <c r="B18917">
        <v>-3.5425064265000001</v>
      </c>
      <c r="C18917">
        <v>1.8081881353</v>
      </c>
      <c r="D18917">
        <v>2.2079771123</v>
      </c>
    </row>
    <row r="18918" spans="1:4" x14ac:dyDescent="0.25">
      <c r="A18918">
        <v>18.916</v>
      </c>
      <c r="B18918">
        <v>-3.5516854117999999</v>
      </c>
      <c r="C18918">
        <v>1.8108098368000001</v>
      </c>
      <c r="D18918">
        <v>2.2272793628000001</v>
      </c>
    </row>
    <row r="18919" spans="1:4" x14ac:dyDescent="0.25">
      <c r="A18919">
        <v>18.917000000000002</v>
      </c>
      <c r="B18919">
        <v>-3.5593725929</v>
      </c>
      <c r="C18919">
        <v>1.8163961706</v>
      </c>
      <c r="D18919">
        <v>2.2468035927000001</v>
      </c>
    </row>
    <row r="18920" spans="1:4" x14ac:dyDescent="0.25">
      <c r="A18920">
        <v>18.917999999999999</v>
      </c>
      <c r="B18920">
        <v>-3.5644695523999999</v>
      </c>
      <c r="C18920">
        <v>1.8252666346999999</v>
      </c>
      <c r="D18920">
        <v>2.2643718435000002</v>
      </c>
    </row>
    <row r="18921" spans="1:4" x14ac:dyDescent="0.25">
      <c r="A18921">
        <v>18.919</v>
      </c>
      <c r="B18921">
        <v>-3.5666446603000002</v>
      </c>
      <c r="C18921">
        <v>1.8375998063000001</v>
      </c>
      <c r="D18921">
        <v>2.2786782477999998</v>
      </c>
    </row>
    <row r="18922" spans="1:4" x14ac:dyDescent="0.25">
      <c r="A18922">
        <v>18.920000000000002</v>
      </c>
      <c r="B18922">
        <v>-3.5660830540999999</v>
      </c>
      <c r="C18922">
        <v>1.8532385914</v>
      </c>
      <c r="D18922">
        <v>2.2891560971999998</v>
      </c>
    </row>
    <row r="18923" spans="1:4" x14ac:dyDescent="0.25">
      <c r="A18923">
        <v>18.920999999999999</v>
      </c>
      <c r="B18923">
        <v>-3.5630977632</v>
      </c>
      <c r="C18923">
        <v>1.8717587807</v>
      </c>
      <c r="D18923">
        <v>2.2952572266</v>
      </c>
    </row>
    <row r="18924" spans="1:4" x14ac:dyDescent="0.25">
      <c r="A18924">
        <v>18.922000000000001</v>
      </c>
      <c r="B18924">
        <v>-3.5586899400999998</v>
      </c>
      <c r="C18924">
        <v>1.8926030867999999</v>
      </c>
      <c r="D18924">
        <v>2.2964451532000001</v>
      </c>
    </row>
    <row r="18925" spans="1:4" x14ac:dyDescent="0.25">
      <c r="A18925">
        <v>18.922999999999998</v>
      </c>
      <c r="B18925">
        <v>-3.5545778359</v>
      </c>
      <c r="C18925">
        <v>1.915157703</v>
      </c>
      <c r="D18925">
        <v>2.2925738497000001</v>
      </c>
    </row>
    <row r="18926" spans="1:4" x14ac:dyDescent="0.25">
      <c r="A18926">
        <v>18.923999999999999</v>
      </c>
      <c r="B18926">
        <v>-3.5516223462999998</v>
      </c>
      <c r="C18926">
        <v>1.9388509035000001</v>
      </c>
      <c r="D18926">
        <v>2.2837534657999998</v>
      </c>
    </row>
    <row r="18927" spans="1:4" x14ac:dyDescent="0.25">
      <c r="A18927">
        <v>18.925000000000001</v>
      </c>
      <c r="B18927">
        <v>-3.5493169598000001</v>
      </c>
      <c r="C18927">
        <v>1.9631260392000001</v>
      </c>
      <c r="D18927">
        <v>2.2705490806999999</v>
      </c>
    </row>
    <row r="18928" spans="1:4" x14ac:dyDescent="0.25">
      <c r="A18928">
        <v>18.925999999999998</v>
      </c>
      <c r="B18928">
        <v>-3.5471090175</v>
      </c>
      <c r="C18928">
        <v>1.9873517997000001</v>
      </c>
      <c r="D18928">
        <v>2.2540839966999999</v>
      </c>
    </row>
    <row r="18929" spans="1:4" x14ac:dyDescent="0.25">
      <c r="A18929">
        <v>18.927</v>
      </c>
      <c r="B18929">
        <v>-3.5449860380999998</v>
      </c>
      <c r="C18929">
        <v>2.0107563221999998</v>
      </c>
      <c r="D18929">
        <v>2.2352272677</v>
      </c>
    </row>
    <row r="18930" spans="1:4" x14ac:dyDescent="0.25">
      <c r="A18930">
        <v>18.928000000000001</v>
      </c>
      <c r="B18930">
        <v>-3.5430109929000002</v>
      </c>
      <c r="C18930">
        <v>2.0324175433999998</v>
      </c>
      <c r="D18930">
        <v>2.2145900195000001</v>
      </c>
    </row>
    <row r="18931" spans="1:4" x14ac:dyDescent="0.25">
      <c r="A18931">
        <v>18.928999999999998</v>
      </c>
      <c r="B18931">
        <v>-3.5414426315999998</v>
      </c>
      <c r="C18931">
        <v>2.0514725168000001</v>
      </c>
      <c r="D18931">
        <v>2.1934352297999999</v>
      </c>
    </row>
    <row r="18932" spans="1:4" x14ac:dyDescent="0.25">
      <c r="A18932">
        <v>18.93</v>
      </c>
      <c r="B18932">
        <v>-3.5411355286999999</v>
      </c>
      <c r="C18932">
        <v>2.0673167188999999</v>
      </c>
      <c r="D18932">
        <v>2.1727973707000001</v>
      </c>
    </row>
    <row r="18933" spans="1:4" x14ac:dyDescent="0.25">
      <c r="A18933">
        <v>18.931000000000001</v>
      </c>
      <c r="B18933">
        <v>-3.5429248684000001</v>
      </c>
      <c r="C18933">
        <v>2.0795439851999999</v>
      </c>
      <c r="D18933">
        <v>2.1521706100000002</v>
      </c>
    </row>
    <row r="18934" spans="1:4" x14ac:dyDescent="0.25">
      <c r="A18934">
        <v>18.931999999999999</v>
      </c>
      <c r="B18934">
        <v>-3.5468638851000001</v>
      </c>
      <c r="C18934">
        <v>2.0877891319000002</v>
      </c>
      <c r="D18934">
        <v>2.1313567262999999</v>
      </c>
    </row>
    <row r="18935" spans="1:4" x14ac:dyDescent="0.25">
      <c r="A18935">
        <v>18.933</v>
      </c>
      <c r="B18935">
        <v>-3.5528722336</v>
      </c>
      <c r="C18935">
        <v>2.0917434676000002</v>
      </c>
      <c r="D18935">
        <v>2.1119382544</v>
      </c>
    </row>
    <row r="18936" spans="1:4" x14ac:dyDescent="0.25">
      <c r="A18936">
        <v>18.934000000000001</v>
      </c>
      <c r="B18936">
        <v>-3.5611795676</v>
      </c>
      <c r="C18936">
        <v>2.0913399476999999</v>
      </c>
      <c r="D18936">
        <v>2.0950928015999999</v>
      </c>
    </row>
    <row r="18937" spans="1:4" x14ac:dyDescent="0.25">
      <c r="A18937">
        <v>18.934999999999999</v>
      </c>
      <c r="B18937">
        <v>-3.5717563435000002</v>
      </c>
      <c r="C18937">
        <v>2.0867507012000002</v>
      </c>
      <c r="D18937">
        <v>2.0800994730000002</v>
      </c>
    </row>
    <row r="18938" spans="1:4" x14ac:dyDescent="0.25">
      <c r="A18938">
        <v>18.936</v>
      </c>
      <c r="B18938">
        <v>-3.5844339731999999</v>
      </c>
      <c r="C18938">
        <v>2.0782716898000002</v>
      </c>
      <c r="D18938">
        <v>2.0654307995000001</v>
      </c>
    </row>
    <row r="18939" spans="1:4" x14ac:dyDescent="0.25">
      <c r="A18939">
        <v>18.937000000000001</v>
      </c>
      <c r="B18939">
        <v>-3.5986562108000002</v>
      </c>
      <c r="C18939">
        <v>2.0662967056000001</v>
      </c>
      <c r="D18939">
        <v>2.0501639018</v>
      </c>
    </row>
    <row r="18940" spans="1:4" x14ac:dyDescent="0.25">
      <c r="A18940">
        <v>18.937999999999999</v>
      </c>
      <c r="B18940">
        <v>-3.6130558115999998</v>
      </c>
      <c r="C18940">
        <v>2.0511879373999999</v>
      </c>
      <c r="D18940">
        <v>2.0344412807999999</v>
      </c>
    </row>
    <row r="18941" spans="1:4" x14ac:dyDescent="0.25">
      <c r="A18941">
        <v>18.939</v>
      </c>
      <c r="B18941">
        <v>-3.6263739400000001</v>
      </c>
      <c r="C18941">
        <v>2.0332442186000002</v>
      </c>
      <c r="D18941">
        <v>2.0196199091999998</v>
      </c>
    </row>
    <row r="18942" spans="1:4" x14ac:dyDescent="0.25">
      <c r="A18942">
        <v>18.940000000000001</v>
      </c>
      <c r="B18942">
        <v>-3.6379717906</v>
      </c>
      <c r="C18942">
        <v>2.0129212509999999</v>
      </c>
      <c r="D18942">
        <v>2.0078538346000001</v>
      </c>
    </row>
    <row r="18943" spans="1:4" x14ac:dyDescent="0.25">
      <c r="A18943">
        <v>18.940999999999999</v>
      </c>
      <c r="B18943">
        <v>-3.6472366466000001</v>
      </c>
      <c r="C18943">
        <v>1.9909625703</v>
      </c>
      <c r="D18943">
        <v>2.0007228445999998</v>
      </c>
    </row>
    <row r="18944" spans="1:4" x14ac:dyDescent="0.25">
      <c r="A18944">
        <v>18.942</v>
      </c>
      <c r="B18944">
        <v>-3.6536742389999999</v>
      </c>
      <c r="C18944">
        <v>1.9683158081000001</v>
      </c>
      <c r="D18944">
        <v>1.9987999371</v>
      </c>
    </row>
    <row r="18945" spans="1:4" x14ac:dyDescent="0.25">
      <c r="A18945">
        <v>18.943000000000001</v>
      </c>
      <c r="B18945">
        <v>-3.6575355096000002</v>
      </c>
      <c r="C18945">
        <v>1.94591783</v>
      </c>
      <c r="D18945">
        <v>2.0016247104999998</v>
      </c>
    </row>
    <row r="18946" spans="1:4" x14ac:dyDescent="0.25">
      <c r="A18946">
        <v>18.943999999999999</v>
      </c>
      <c r="B18946">
        <v>-3.6596541454999998</v>
      </c>
      <c r="C18946">
        <v>1.9244543439999999</v>
      </c>
      <c r="D18946">
        <v>2.0076158633999999</v>
      </c>
    </row>
    <row r="18947" spans="1:4" x14ac:dyDescent="0.25">
      <c r="A18947">
        <v>18.945</v>
      </c>
      <c r="B18947">
        <v>-3.6611569616000001</v>
      </c>
      <c r="C18947">
        <v>1.9043524448</v>
      </c>
      <c r="D18947">
        <v>2.0150216931</v>
      </c>
    </row>
    <row r="18948" spans="1:4" x14ac:dyDescent="0.25">
      <c r="A18948">
        <v>18.946000000000002</v>
      </c>
      <c r="B18948">
        <v>-3.6631188053999999</v>
      </c>
      <c r="C18948">
        <v>1.8859915904</v>
      </c>
      <c r="D18948">
        <v>2.0229548346000001</v>
      </c>
    </row>
    <row r="18949" spans="1:4" x14ac:dyDescent="0.25">
      <c r="A18949">
        <v>18.946999999999999</v>
      </c>
      <c r="B18949">
        <v>-3.666012211</v>
      </c>
      <c r="C18949">
        <v>1.8697651206999999</v>
      </c>
      <c r="D18949">
        <v>2.0313397687000001</v>
      </c>
    </row>
    <row r="18950" spans="1:4" x14ac:dyDescent="0.25">
      <c r="A18950">
        <v>18.948</v>
      </c>
      <c r="B18950">
        <v>-3.6700270969000002</v>
      </c>
      <c r="C18950">
        <v>1.8560223989</v>
      </c>
      <c r="D18950">
        <v>2.0399727252000002</v>
      </c>
    </row>
    <row r="18951" spans="1:4" x14ac:dyDescent="0.25">
      <c r="A18951">
        <v>18.949000000000002</v>
      </c>
      <c r="B18951">
        <v>-3.6758182940999999</v>
      </c>
      <c r="C18951">
        <v>1.8450588228</v>
      </c>
      <c r="D18951">
        <v>2.0482076776000002</v>
      </c>
    </row>
    <row r="18952" spans="1:4" x14ac:dyDescent="0.25">
      <c r="A18952">
        <v>18.95</v>
      </c>
      <c r="B18952">
        <v>-3.6842027480000001</v>
      </c>
      <c r="C18952">
        <v>1.8370742277000001</v>
      </c>
      <c r="D18952">
        <v>2.0557026233000002</v>
      </c>
    </row>
    <row r="18953" spans="1:4" x14ac:dyDescent="0.25">
      <c r="A18953">
        <v>18.951000000000001</v>
      </c>
      <c r="B18953">
        <v>-3.6953917715000002</v>
      </c>
      <c r="C18953">
        <v>1.8321430775000001</v>
      </c>
      <c r="D18953">
        <v>2.0628903969999999</v>
      </c>
    </row>
    <row r="18954" spans="1:4" x14ac:dyDescent="0.25">
      <c r="A18954">
        <v>18.952000000000002</v>
      </c>
      <c r="B18954">
        <v>-3.7090367296000002</v>
      </c>
      <c r="C18954">
        <v>1.830264949</v>
      </c>
      <c r="D18954">
        <v>2.0704834648000001</v>
      </c>
    </row>
    <row r="18955" spans="1:4" x14ac:dyDescent="0.25">
      <c r="A18955">
        <v>18.952999999999999</v>
      </c>
      <c r="B18955">
        <v>-3.7244945485000001</v>
      </c>
      <c r="C18955">
        <v>1.8314763927</v>
      </c>
      <c r="D18955">
        <v>2.0791086163000001</v>
      </c>
    </row>
    <row r="18956" spans="1:4" x14ac:dyDescent="0.25">
      <c r="A18956">
        <v>18.954000000000001</v>
      </c>
      <c r="B18956">
        <v>-3.7402820653000002</v>
      </c>
      <c r="C18956">
        <v>1.8358327521</v>
      </c>
      <c r="D18956">
        <v>2.0897182098</v>
      </c>
    </row>
    <row r="18957" spans="1:4" x14ac:dyDescent="0.25">
      <c r="A18957">
        <v>18.954999999999998</v>
      </c>
      <c r="B18957">
        <v>-3.7535777609999998</v>
      </c>
      <c r="C18957">
        <v>1.8432189895</v>
      </c>
      <c r="D18957">
        <v>2.1029929983</v>
      </c>
    </row>
    <row r="18958" spans="1:4" x14ac:dyDescent="0.25">
      <c r="A18958">
        <v>18.956</v>
      </c>
      <c r="B18958">
        <v>-3.7614186222999999</v>
      </c>
      <c r="C18958">
        <v>1.8533818352</v>
      </c>
      <c r="D18958">
        <v>2.1183245045999999</v>
      </c>
    </row>
    <row r="18959" spans="1:4" x14ac:dyDescent="0.25">
      <c r="A18959">
        <v>18.957000000000001</v>
      </c>
      <c r="B18959">
        <v>-3.7622438558</v>
      </c>
      <c r="C18959">
        <v>1.8660998811</v>
      </c>
      <c r="D18959">
        <v>2.1344921789</v>
      </c>
    </row>
    <row r="18960" spans="1:4" x14ac:dyDescent="0.25">
      <c r="A18960">
        <v>18.957999999999998</v>
      </c>
      <c r="B18960">
        <v>-3.7560154201999998</v>
      </c>
      <c r="C18960">
        <v>1.8811423330000001</v>
      </c>
      <c r="D18960">
        <v>2.1500452663999998</v>
      </c>
    </row>
    <row r="18961" spans="1:4" x14ac:dyDescent="0.25">
      <c r="A18961">
        <v>18.959</v>
      </c>
      <c r="B18961">
        <v>-3.7436320935</v>
      </c>
      <c r="C18961">
        <v>1.8982028527000001</v>
      </c>
      <c r="D18961">
        <v>2.1631269904999999</v>
      </c>
    </row>
    <row r="18962" spans="1:4" x14ac:dyDescent="0.25">
      <c r="A18962">
        <v>18.96</v>
      </c>
      <c r="B18962">
        <v>-3.7265041193999999</v>
      </c>
      <c r="C18962">
        <v>1.9168860650999999</v>
      </c>
      <c r="D18962">
        <v>2.1724010096000002</v>
      </c>
    </row>
    <row r="18963" spans="1:4" x14ac:dyDescent="0.25">
      <c r="A18963">
        <v>18.960999999999999</v>
      </c>
      <c r="B18963">
        <v>-3.7063717395000002</v>
      </c>
      <c r="C18963">
        <v>1.9366664444999999</v>
      </c>
      <c r="D18963">
        <v>2.1771712188999999</v>
      </c>
    </row>
    <row r="18964" spans="1:4" x14ac:dyDescent="0.25">
      <c r="A18964">
        <v>18.962</v>
      </c>
      <c r="B18964">
        <v>-3.6850069918999999</v>
      </c>
      <c r="C18964">
        <v>1.9569318339999999</v>
      </c>
      <c r="D18964">
        <v>2.1763408263000001</v>
      </c>
    </row>
    <row r="18965" spans="1:4" x14ac:dyDescent="0.25">
      <c r="A18965">
        <v>18.963000000000001</v>
      </c>
      <c r="B18965">
        <v>-3.6635210587999998</v>
      </c>
      <c r="C18965">
        <v>1.9771964832</v>
      </c>
      <c r="D18965">
        <v>2.1688671759</v>
      </c>
    </row>
    <row r="18966" spans="1:4" x14ac:dyDescent="0.25">
      <c r="A18966">
        <v>18.963999999999999</v>
      </c>
      <c r="B18966">
        <v>-3.6415976781000001</v>
      </c>
      <c r="C18966">
        <v>1.9971953494000001</v>
      </c>
      <c r="D18966">
        <v>2.1556514619999998</v>
      </c>
    </row>
    <row r="18967" spans="1:4" x14ac:dyDescent="0.25">
      <c r="A18967">
        <v>18.965</v>
      </c>
      <c r="B18967">
        <v>-3.6181273939</v>
      </c>
      <c r="C18967">
        <v>2.0166376117999998</v>
      </c>
      <c r="D18967">
        <v>2.1388248600000002</v>
      </c>
    </row>
    <row r="18968" spans="1:4" x14ac:dyDescent="0.25">
      <c r="A18968">
        <v>18.966000000000001</v>
      </c>
      <c r="B18968">
        <v>-3.5928153795000002</v>
      </c>
      <c r="C18968">
        <v>2.0351196552999999</v>
      </c>
      <c r="D18968">
        <v>2.1190849654999999</v>
      </c>
    </row>
    <row r="18969" spans="1:4" x14ac:dyDescent="0.25">
      <c r="A18969">
        <v>18.966999999999999</v>
      </c>
      <c r="B18969">
        <v>-3.5666130665</v>
      </c>
      <c r="C18969">
        <v>2.0522709210999999</v>
      </c>
      <c r="D18969">
        <v>2.0963375210000001</v>
      </c>
    </row>
    <row r="18970" spans="1:4" x14ac:dyDescent="0.25">
      <c r="A18970">
        <v>18.968</v>
      </c>
      <c r="B18970">
        <v>-3.5412785412000001</v>
      </c>
      <c r="C18970">
        <v>2.0676940434</v>
      </c>
      <c r="D18970">
        <v>2.0718642471000002</v>
      </c>
    </row>
    <row r="18971" spans="1:4" x14ac:dyDescent="0.25">
      <c r="A18971">
        <v>18.969000000000001</v>
      </c>
      <c r="B18971">
        <v>-3.5187894615999999</v>
      </c>
      <c r="C18971">
        <v>2.0809200122</v>
      </c>
      <c r="D18971">
        <v>2.0481593316</v>
      </c>
    </row>
    <row r="18972" spans="1:4" x14ac:dyDescent="0.25">
      <c r="A18972">
        <v>18.97</v>
      </c>
      <c r="B18972">
        <v>-3.5005211827</v>
      </c>
      <c r="C18972">
        <v>2.0915858248000001</v>
      </c>
      <c r="D18972">
        <v>2.0275673739000002</v>
      </c>
    </row>
    <row r="18973" spans="1:4" x14ac:dyDescent="0.25">
      <c r="A18973">
        <v>18.971</v>
      </c>
      <c r="B18973">
        <v>-3.4867938773999998</v>
      </c>
      <c r="C18973">
        <v>2.0994665938999999</v>
      </c>
      <c r="D18973">
        <v>2.0113534508000002</v>
      </c>
    </row>
    <row r="18974" spans="1:4" x14ac:dyDescent="0.25">
      <c r="A18974">
        <v>18.972000000000001</v>
      </c>
      <c r="B18974">
        <v>-3.4773198930000002</v>
      </c>
      <c r="C18974">
        <v>2.1043223878999999</v>
      </c>
      <c r="D18974">
        <v>1.9998094554000001</v>
      </c>
    </row>
    <row r="18975" spans="1:4" x14ac:dyDescent="0.25">
      <c r="A18975">
        <v>18.972999999999999</v>
      </c>
      <c r="B18975">
        <v>-3.4719597530000001</v>
      </c>
      <c r="C18975">
        <v>2.1059534889</v>
      </c>
      <c r="D18975">
        <v>1.9929281014</v>
      </c>
    </row>
    <row r="18976" spans="1:4" x14ac:dyDescent="0.25">
      <c r="A18976">
        <v>18.974</v>
      </c>
      <c r="B18976">
        <v>-3.4707528521</v>
      </c>
      <c r="C18976">
        <v>2.1042776851</v>
      </c>
      <c r="D18976">
        <v>1.9909418736</v>
      </c>
    </row>
    <row r="18977" spans="1:4" x14ac:dyDescent="0.25">
      <c r="A18977">
        <v>18.975000000000001</v>
      </c>
      <c r="B18977">
        <v>-3.4735868911000001</v>
      </c>
      <c r="C18977">
        <v>2.0991780305000001</v>
      </c>
      <c r="D18977">
        <v>1.9933784084999999</v>
      </c>
    </row>
    <row r="18978" spans="1:4" x14ac:dyDescent="0.25">
      <c r="A18978">
        <v>18.975999999999999</v>
      </c>
      <c r="B18978">
        <v>-3.4800488793</v>
      </c>
      <c r="C18978">
        <v>2.0904547032999998</v>
      </c>
      <c r="D18978">
        <v>1.9973712829000001</v>
      </c>
    </row>
    <row r="18979" spans="1:4" x14ac:dyDescent="0.25">
      <c r="A18979">
        <v>18.977</v>
      </c>
      <c r="B18979">
        <v>-3.4890415815</v>
      </c>
      <c r="C18979">
        <v>2.0780345091000001</v>
      </c>
      <c r="D18979">
        <v>1.9999454138999999</v>
      </c>
    </row>
    <row r="18980" spans="1:4" x14ac:dyDescent="0.25">
      <c r="A18980">
        <v>18.978000000000002</v>
      </c>
      <c r="B18980">
        <v>-3.4991021041999999</v>
      </c>
      <c r="C18980">
        <v>2.0622353125999999</v>
      </c>
      <c r="D18980">
        <v>2.0014575711</v>
      </c>
    </row>
    <row r="18981" spans="1:4" x14ac:dyDescent="0.25">
      <c r="A18981">
        <v>18.978999999999999</v>
      </c>
      <c r="B18981">
        <v>-3.509086607</v>
      </c>
      <c r="C18981">
        <v>2.0437496875000001</v>
      </c>
      <c r="D18981">
        <v>2.0039963919999999</v>
      </c>
    </row>
    <row r="18982" spans="1:4" x14ac:dyDescent="0.25">
      <c r="A18982">
        <v>18.98</v>
      </c>
      <c r="B18982">
        <v>-3.5176196729</v>
      </c>
      <c r="C18982">
        <v>2.0233383127</v>
      </c>
      <c r="D18982">
        <v>2.008668154</v>
      </c>
    </row>
    <row r="18983" spans="1:4" x14ac:dyDescent="0.25">
      <c r="A18983">
        <v>18.981000000000002</v>
      </c>
      <c r="B18983">
        <v>-3.5230229983000001</v>
      </c>
      <c r="C18983">
        <v>2.0016546634000001</v>
      </c>
      <c r="D18983">
        <v>2.0159031137999999</v>
      </c>
    </row>
    <row r="18984" spans="1:4" x14ac:dyDescent="0.25">
      <c r="A18984">
        <v>18.981999999999999</v>
      </c>
      <c r="B18984">
        <v>-3.5245285379000002</v>
      </c>
      <c r="C18984">
        <v>1.9793532252999999</v>
      </c>
      <c r="D18984">
        <v>2.0265887818000001</v>
      </c>
    </row>
    <row r="18985" spans="1:4" x14ac:dyDescent="0.25">
      <c r="A18985">
        <v>18.983000000000001</v>
      </c>
      <c r="B18985">
        <v>-3.5224683644999999</v>
      </c>
      <c r="C18985">
        <v>1.9572072243</v>
      </c>
      <c r="D18985">
        <v>2.0418950176999999</v>
      </c>
    </row>
    <row r="18986" spans="1:4" x14ac:dyDescent="0.25">
      <c r="A18986">
        <v>18.984000000000002</v>
      </c>
      <c r="B18986">
        <v>-3.5176176623000002</v>
      </c>
      <c r="C18986">
        <v>1.9359855775999999</v>
      </c>
      <c r="D18986">
        <v>2.0618700633999998</v>
      </c>
    </row>
    <row r="18987" spans="1:4" x14ac:dyDescent="0.25">
      <c r="A18987">
        <v>18.984999999999999</v>
      </c>
      <c r="B18987">
        <v>-3.5114626641000002</v>
      </c>
      <c r="C18987">
        <v>1.9163195501000001</v>
      </c>
      <c r="D18987">
        <v>2.0849017114000001</v>
      </c>
    </row>
    <row r="18988" spans="1:4" x14ac:dyDescent="0.25">
      <c r="A18988">
        <v>18.986000000000001</v>
      </c>
      <c r="B18988">
        <v>-3.5059982830999998</v>
      </c>
      <c r="C18988">
        <v>1.8987753654999999</v>
      </c>
      <c r="D18988">
        <v>2.1088902575000001</v>
      </c>
    </row>
    <row r="18989" spans="1:4" x14ac:dyDescent="0.25">
      <c r="A18989">
        <v>18.986999999999998</v>
      </c>
      <c r="B18989">
        <v>-3.5024315264000001</v>
      </c>
      <c r="C18989">
        <v>1.8838421534000001</v>
      </c>
      <c r="D18989">
        <v>2.1322957250000001</v>
      </c>
    </row>
    <row r="18990" spans="1:4" x14ac:dyDescent="0.25">
      <c r="A18990">
        <v>18.988</v>
      </c>
      <c r="B18990">
        <v>-3.5013036581999999</v>
      </c>
      <c r="C18990">
        <v>1.8718193542999999</v>
      </c>
      <c r="D18990">
        <v>2.1542470767999999</v>
      </c>
    </row>
    <row r="18991" spans="1:4" x14ac:dyDescent="0.25">
      <c r="A18991">
        <v>18.989000000000001</v>
      </c>
      <c r="B18991">
        <v>-3.5037917908999998</v>
      </c>
      <c r="C18991">
        <v>1.8628039291</v>
      </c>
      <c r="D18991">
        <v>2.1739799594</v>
      </c>
    </row>
    <row r="18992" spans="1:4" x14ac:dyDescent="0.25">
      <c r="A18992">
        <v>18.989999999999998</v>
      </c>
      <c r="B18992">
        <v>-3.5111016688999999</v>
      </c>
      <c r="C18992">
        <v>1.8566872042</v>
      </c>
      <c r="D18992">
        <v>2.1904640130000002</v>
      </c>
    </row>
    <row r="18993" spans="1:4" x14ac:dyDescent="0.25">
      <c r="A18993">
        <v>18.991</v>
      </c>
      <c r="B18993">
        <v>-3.5228381183000002</v>
      </c>
      <c r="C18993">
        <v>1.8532644308999999</v>
      </c>
      <c r="D18993">
        <v>2.2036551509</v>
      </c>
    </row>
    <row r="18994" spans="1:4" x14ac:dyDescent="0.25">
      <c r="A18994">
        <v>18.992000000000001</v>
      </c>
      <c r="B18994">
        <v>-3.5377003756000001</v>
      </c>
      <c r="C18994">
        <v>1.8523942946</v>
      </c>
      <c r="D18994">
        <v>2.2151291652</v>
      </c>
    </row>
    <row r="18995" spans="1:4" x14ac:dyDescent="0.25">
      <c r="A18995">
        <v>18.992999999999999</v>
      </c>
      <c r="B18995">
        <v>-3.5548637519000001</v>
      </c>
      <c r="C18995">
        <v>1.8539132043</v>
      </c>
      <c r="D18995">
        <v>2.2261141099000001</v>
      </c>
    </row>
    <row r="18996" spans="1:4" x14ac:dyDescent="0.25">
      <c r="A18996">
        <v>18.994</v>
      </c>
      <c r="B18996">
        <v>-3.5733769560000002</v>
      </c>
      <c r="C18996">
        <v>1.8575693605000001</v>
      </c>
      <c r="D18996">
        <v>2.2369315461000001</v>
      </c>
    </row>
    <row r="18997" spans="1:4" x14ac:dyDescent="0.25">
      <c r="A18997">
        <v>18.995000000000001</v>
      </c>
      <c r="B18997">
        <v>-3.5915923958999998</v>
      </c>
      <c r="C18997">
        <v>1.8631838294</v>
      </c>
      <c r="D18997">
        <v>2.2482609620999998</v>
      </c>
    </row>
    <row r="18998" spans="1:4" x14ac:dyDescent="0.25">
      <c r="A18998">
        <v>18.995999999999999</v>
      </c>
      <c r="B18998">
        <v>-3.6078631518000002</v>
      </c>
      <c r="C18998">
        <v>1.8707399343</v>
      </c>
      <c r="D18998">
        <v>2.2601664657999998</v>
      </c>
    </row>
    <row r="18999" spans="1:4" x14ac:dyDescent="0.25">
      <c r="A18999">
        <v>18.997</v>
      </c>
      <c r="B18999">
        <v>-3.6206762285999998</v>
      </c>
      <c r="C18999">
        <v>1.8802039114</v>
      </c>
      <c r="D18999">
        <v>2.2708678569999998</v>
      </c>
    </row>
    <row r="19000" spans="1:4" x14ac:dyDescent="0.25">
      <c r="A19000">
        <v>18.998000000000001</v>
      </c>
      <c r="B19000">
        <v>-3.6286521857</v>
      </c>
      <c r="C19000">
        <v>1.8913501976</v>
      </c>
      <c r="D19000">
        <v>2.2782500748999999</v>
      </c>
    </row>
    <row r="19001" spans="1:4" x14ac:dyDescent="0.25">
      <c r="A19001">
        <v>18.998999999999999</v>
      </c>
      <c r="B19001">
        <v>-3.6316931602999998</v>
      </c>
      <c r="C19001">
        <v>1.9039800933</v>
      </c>
      <c r="D19001">
        <v>2.2815866987</v>
      </c>
    </row>
    <row r="19002" spans="1:4" x14ac:dyDescent="0.25">
      <c r="A19002">
        <v>19</v>
      </c>
      <c r="B19002">
        <v>-3.6311414549999999</v>
      </c>
      <c r="C19002">
        <v>1.9182320791</v>
      </c>
      <c r="D19002">
        <v>2.2809986367000001</v>
      </c>
    </row>
    <row r="19003" spans="1:4" x14ac:dyDescent="0.25">
      <c r="A19003">
        <v>19.001000000000001</v>
      </c>
      <c r="B19003">
        <v>-3.6281081409999998</v>
      </c>
      <c r="C19003">
        <v>1.9343601147</v>
      </c>
      <c r="D19003">
        <v>2.276198655</v>
      </c>
    </row>
    <row r="19004" spans="1:4" x14ac:dyDescent="0.25">
      <c r="A19004">
        <v>19.001999999999999</v>
      </c>
      <c r="B19004">
        <v>-3.6230034585999999</v>
      </c>
      <c r="C19004">
        <v>1.9522416553999999</v>
      </c>
      <c r="D19004">
        <v>2.2665670256000001</v>
      </c>
    </row>
    <row r="19005" spans="1:4" x14ac:dyDescent="0.25">
      <c r="A19005">
        <v>19.003</v>
      </c>
      <c r="B19005">
        <v>-3.6165850521</v>
      </c>
      <c r="C19005">
        <v>1.9713886432000001</v>
      </c>
      <c r="D19005">
        <v>2.2521296729000002</v>
      </c>
    </row>
    <row r="19006" spans="1:4" x14ac:dyDescent="0.25">
      <c r="A19006">
        <v>19.004000000000001</v>
      </c>
      <c r="B19006">
        <v>-3.6095465539</v>
      </c>
      <c r="C19006">
        <v>1.9912838151000001</v>
      </c>
      <c r="D19006">
        <v>2.2339887078</v>
      </c>
    </row>
    <row r="19007" spans="1:4" x14ac:dyDescent="0.25">
      <c r="A19007">
        <v>19.004999999999999</v>
      </c>
      <c r="B19007">
        <v>-3.6016382119000001</v>
      </c>
      <c r="C19007">
        <v>2.0114031238000001</v>
      </c>
      <c r="D19007">
        <v>2.2136786179999999</v>
      </c>
    </row>
    <row r="19008" spans="1:4" x14ac:dyDescent="0.25">
      <c r="A19008">
        <v>19.006</v>
      </c>
      <c r="B19008">
        <v>-3.5928221988</v>
      </c>
      <c r="C19008">
        <v>2.0311306032999998</v>
      </c>
      <c r="D19008">
        <v>2.1923285049999999</v>
      </c>
    </row>
    <row r="19009" spans="1:4" x14ac:dyDescent="0.25">
      <c r="A19009">
        <v>19.007000000000001</v>
      </c>
      <c r="B19009">
        <v>-3.5840316275999999</v>
      </c>
      <c r="C19009">
        <v>2.0499403901000002</v>
      </c>
      <c r="D19009">
        <v>2.1700860475999999</v>
      </c>
    </row>
    <row r="19010" spans="1:4" x14ac:dyDescent="0.25">
      <c r="A19010">
        <v>19.007999999999999</v>
      </c>
      <c r="B19010">
        <v>-3.5761965091999999</v>
      </c>
      <c r="C19010">
        <v>2.0675029266</v>
      </c>
      <c r="D19010">
        <v>2.1462572844999999</v>
      </c>
    </row>
    <row r="19011" spans="1:4" x14ac:dyDescent="0.25">
      <c r="A19011">
        <v>19.009</v>
      </c>
      <c r="B19011">
        <v>-3.5701043701000001</v>
      </c>
      <c r="C19011">
        <v>2.0835184938000002</v>
      </c>
      <c r="D19011">
        <v>2.1207362475</v>
      </c>
    </row>
    <row r="19012" spans="1:4" x14ac:dyDescent="0.25">
      <c r="A19012">
        <v>19.010000000000002</v>
      </c>
      <c r="B19012">
        <v>-3.5669553281000002</v>
      </c>
      <c r="C19012">
        <v>2.0976213444999998</v>
      </c>
      <c r="D19012">
        <v>2.0945829229999999</v>
      </c>
    </row>
    <row r="19013" spans="1:4" x14ac:dyDescent="0.25">
      <c r="A19013">
        <v>19.010999999999999</v>
      </c>
      <c r="B19013">
        <v>-3.5678042442</v>
      </c>
      <c r="C19013">
        <v>2.1094123961000002</v>
      </c>
      <c r="D19013">
        <v>2.0685170066</v>
      </c>
    </row>
    <row r="19014" spans="1:4" x14ac:dyDescent="0.25">
      <c r="A19014">
        <v>19.012</v>
      </c>
      <c r="B19014">
        <v>-3.5724987458999999</v>
      </c>
      <c r="C19014">
        <v>2.1185220059000001</v>
      </c>
      <c r="D19014">
        <v>2.0428613083</v>
      </c>
    </row>
    <row r="19015" spans="1:4" x14ac:dyDescent="0.25">
      <c r="A19015">
        <v>19.013000000000002</v>
      </c>
      <c r="B19015">
        <v>-3.5801433079999998</v>
      </c>
      <c r="C19015">
        <v>2.1246940271999999</v>
      </c>
      <c r="D19015">
        <v>2.0194603852999999</v>
      </c>
    </row>
    <row r="19016" spans="1:4" x14ac:dyDescent="0.25">
      <c r="A19016">
        <v>19.013999999999999</v>
      </c>
      <c r="B19016">
        <v>-3.5903275549</v>
      </c>
      <c r="C19016">
        <v>2.1278136126999998</v>
      </c>
      <c r="D19016">
        <v>2.0007926130999998</v>
      </c>
    </row>
    <row r="19017" spans="1:4" x14ac:dyDescent="0.25">
      <c r="A19017">
        <v>19.015000000000001</v>
      </c>
      <c r="B19017">
        <v>-3.6028893239999999</v>
      </c>
      <c r="C19017">
        <v>2.1277850718</v>
      </c>
      <c r="D19017">
        <v>1.9869813058000001</v>
      </c>
    </row>
    <row r="19018" spans="1:4" x14ac:dyDescent="0.25">
      <c r="A19018">
        <v>19.015999999999998</v>
      </c>
      <c r="B19018">
        <v>-3.6173376100999999</v>
      </c>
      <c r="C19018">
        <v>2.1244008999999999</v>
      </c>
      <c r="D19018">
        <v>1.9759370558</v>
      </c>
    </row>
    <row r="19019" spans="1:4" x14ac:dyDescent="0.25">
      <c r="A19019">
        <v>19.016999999999999</v>
      </c>
      <c r="B19019">
        <v>-3.632517687</v>
      </c>
      <c r="C19019">
        <v>2.1174525738000001</v>
      </c>
      <c r="D19019">
        <v>1.9657471230000001</v>
      </c>
    </row>
    <row r="19020" spans="1:4" x14ac:dyDescent="0.25">
      <c r="A19020">
        <v>19.018000000000001</v>
      </c>
      <c r="B19020">
        <v>-3.6463405331000001</v>
      </c>
      <c r="C19020">
        <v>2.1069225019000002</v>
      </c>
      <c r="D19020">
        <v>1.9556772995</v>
      </c>
    </row>
    <row r="19021" spans="1:4" x14ac:dyDescent="0.25">
      <c r="A19021">
        <v>19.018999999999998</v>
      </c>
      <c r="B19021">
        <v>-3.6567239697999998</v>
      </c>
      <c r="C19021">
        <v>2.0930581672000002</v>
      </c>
      <c r="D19021">
        <v>1.9463606705000001</v>
      </c>
    </row>
    <row r="19022" spans="1:4" x14ac:dyDescent="0.25">
      <c r="A19022">
        <v>19.02</v>
      </c>
      <c r="B19022">
        <v>-3.6628933137000002</v>
      </c>
      <c r="C19022">
        <v>2.0763157166999999</v>
      </c>
      <c r="D19022">
        <v>1.939233904</v>
      </c>
    </row>
    <row r="19023" spans="1:4" x14ac:dyDescent="0.25">
      <c r="A19023">
        <v>19.021000000000001</v>
      </c>
      <c r="B19023">
        <v>-3.6651383475000001</v>
      </c>
      <c r="C19023">
        <v>2.0572374165</v>
      </c>
      <c r="D19023">
        <v>1.9351923355</v>
      </c>
    </row>
    <row r="19024" spans="1:4" x14ac:dyDescent="0.25">
      <c r="A19024">
        <v>19.021999999999998</v>
      </c>
      <c r="B19024">
        <v>-3.6637138851</v>
      </c>
      <c r="C19024">
        <v>2.0363858050000001</v>
      </c>
      <c r="D19024">
        <v>1.9349449944999999</v>
      </c>
    </row>
    <row r="19025" spans="1:4" x14ac:dyDescent="0.25">
      <c r="A19025">
        <v>19.023</v>
      </c>
      <c r="B19025">
        <v>-3.6588837204</v>
      </c>
      <c r="C19025">
        <v>2.014394196</v>
      </c>
      <c r="D19025">
        <v>1.9397849321</v>
      </c>
    </row>
    <row r="19026" spans="1:4" x14ac:dyDescent="0.25">
      <c r="A19026">
        <v>19.024000000000001</v>
      </c>
      <c r="B19026">
        <v>-3.651197743</v>
      </c>
      <c r="C19026">
        <v>1.992001946</v>
      </c>
      <c r="D19026">
        <v>1.9502536519</v>
      </c>
    </row>
    <row r="19027" spans="1:4" x14ac:dyDescent="0.25">
      <c r="A19027">
        <v>19.024999999999999</v>
      </c>
      <c r="B19027">
        <v>-3.6410359085000001</v>
      </c>
      <c r="C19027">
        <v>1.9699021270999999</v>
      </c>
      <c r="D19027">
        <v>1.9654324912000001</v>
      </c>
    </row>
    <row r="19028" spans="1:4" x14ac:dyDescent="0.25">
      <c r="A19028">
        <v>19.026</v>
      </c>
      <c r="B19028">
        <v>-3.6292654324</v>
      </c>
      <c r="C19028">
        <v>1.9487262121</v>
      </c>
      <c r="D19028">
        <v>1.9842171416000001</v>
      </c>
    </row>
    <row r="19029" spans="1:4" x14ac:dyDescent="0.25">
      <c r="A19029">
        <v>19.027000000000001</v>
      </c>
      <c r="B19029">
        <v>-3.6180844702999999</v>
      </c>
      <c r="C19029">
        <v>1.9291717041000001</v>
      </c>
      <c r="D19029">
        <v>2.0055604703999999</v>
      </c>
    </row>
    <row r="19030" spans="1:4" x14ac:dyDescent="0.25">
      <c r="A19030">
        <v>19.027999999999999</v>
      </c>
      <c r="B19030">
        <v>-3.6100980908000002</v>
      </c>
      <c r="C19030">
        <v>1.911819288</v>
      </c>
      <c r="D19030">
        <v>2.0280719327000001</v>
      </c>
    </row>
    <row r="19031" spans="1:4" x14ac:dyDescent="0.25">
      <c r="A19031">
        <v>19.029</v>
      </c>
      <c r="B19031">
        <v>-3.6071890183000002</v>
      </c>
      <c r="C19031">
        <v>1.896991944</v>
      </c>
      <c r="D19031">
        <v>2.0502767929000001</v>
      </c>
    </row>
    <row r="19032" spans="1:4" x14ac:dyDescent="0.25">
      <c r="A19032">
        <v>19.03</v>
      </c>
      <c r="B19032">
        <v>-3.6098962112000001</v>
      </c>
      <c r="C19032">
        <v>1.8848964131999999</v>
      </c>
      <c r="D19032">
        <v>2.0709658347</v>
      </c>
    </row>
    <row r="19033" spans="1:4" x14ac:dyDescent="0.25">
      <c r="A19033">
        <v>19.030999999999999</v>
      </c>
      <c r="B19033">
        <v>-3.6176700114</v>
      </c>
      <c r="C19033">
        <v>1.8756679636</v>
      </c>
      <c r="D19033">
        <v>2.0902644712999998</v>
      </c>
    </row>
    <row r="19034" spans="1:4" x14ac:dyDescent="0.25">
      <c r="A19034">
        <v>19.032</v>
      </c>
      <c r="B19034">
        <v>-3.6294952060000001</v>
      </c>
      <c r="C19034">
        <v>1.8693379784999999</v>
      </c>
      <c r="D19034">
        <v>2.1095876737000001</v>
      </c>
    </row>
    <row r="19035" spans="1:4" x14ac:dyDescent="0.25">
      <c r="A19035">
        <v>19.033000000000001</v>
      </c>
      <c r="B19035">
        <v>-3.6434935034999998</v>
      </c>
      <c r="C19035">
        <v>1.8658817650999999</v>
      </c>
      <c r="D19035">
        <v>2.1295702915999999</v>
      </c>
    </row>
    <row r="19036" spans="1:4" x14ac:dyDescent="0.25">
      <c r="A19036">
        <v>19.033999999999999</v>
      </c>
      <c r="B19036">
        <v>-3.6572745539999998</v>
      </c>
      <c r="C19036">
        <v>1.8653625445999999</v>
      </c>
      <c r="D19036">
        <v>2.1498631060000002</v>
      </c>
    </row>
    <row r="19037" spans="1:4" x14ac:dyDescent="0.25">
      <c r="A19037">
        <v>19.035</v>
      </c>
      <c r="B19037">
        <v>-3.6689324857000001</v>
      </c>
      <c r="C19037">
        <v>1.8679365816</v>
      </c>
      <c r="D19037">
        <v>2.1704015021999998</v>
      </c>
    </row>
    <row r="19038" spans="1:4" x14ac:dyDescent="0.25">
      <c r="A19038">
        <v>19.036000000000001</v>
      </c>
      <c r="B19038">
        <v>-3.6767708960999999</v>
      </c>
      <c r="C19038">
        <v>1.8735749108999999</v>
      </c>
      <c r="D19038">
        <v>2.1908580681999998</v>
      </c>
    </row>
    <row r="19039" spans="1:4" x14ac:dyDescent="0.25">
      <c r="A19039">
        <v>19.036999999999999</v>
      </c>
      <c r="B19039">
        <v>-3.6792240365</v>
      </c>
      <c r="C19039">
        <v>1.8819910975</v>
      </c>
      <c r="D19039">
        <v>2.2104326178</v>
      </c>
    </row>
    <row r="19040" spans="1:4" x14ac:dyDescent="0.25">
      <c r="A19040">
        <v>19.038</v>
      </c>
      <c r="B19040">
        <v>-3.6759788007999998</v>
      </c>
      <c r="C19040">
        <v>1.8928730823</v>
      </c>
      <c r="D19040">
        <v>2.2285770833999998</v>
      </c>
    </row>
    <row r="19041" spans="1:4" x14ac:dyDescent="0.25">
      <c r="A19041">
        <v>19.039000000000001</v>
      </c>
      <c r="B19041">
        <v>-3.6684279242</v>
      </c>
      <c r="C19041">
        <v>1.9059970941</v>
      </c>
      <c r="D19041">
        <v>2.2443725732000002</v>
      </c>
    </row>
    <row r="19042" spans="1:4" x14ac:dyDescent="0.25">
      <c r="A19042">
        <v>19.04</v>
      </c>
      <c r="B19042">
        <v>-3.6585682097999999</v>
      </c>
      <c r="C19042">
        <v>1.9212100156</v>
      </c>
      <c r="D19042">
        <v>2.2562308746999999</v>
      </c>
    </row>
    <row r="19043" spans="1:4" x14ac:dyDescent="0.25">
      <c r="A19043">
        <v>19.041</v>
      </c>
      <c r="B19043">
        <v>-3.6478311849999998</v>
      </c>
      <c r="C19043">
        <v>1.9384135051</v>
      </c>
      <c r="D19043">
        <v>2.2626636259000001</v>
      </c>
    </row>
    <row r="19044" spans="1:4" x14ac:dyDescent="0.25">
      <c r="A19044">
        <v>19.042000000000002</v>
      </c>
      <c r="B19044">
        <v>-3.6373313232000002</v>
      </c>
      <c r="C19044">
        <v>1.957515079</v>
      </c>
      <c r="D19044">
        <v>2.2624333862000001</v>
      </c>
    </row>
    <row r="19045" spans="1:4" x14ac:dyDescent="0.25">
      <c r="A19045">
        <v>19.042999999999999</v>
      </c>
      <c r="B19045">
        <v>-3.6282775347</v>
      </c>
      <c r="C19045">
        <v>1.9783201835999999</v>
      </c>
      <c r="D19045">
        <v>2.2545623086000002</v>
      </c>
    </row>
    <row r="19046" spans="1:4" x14ac:dyDescent="0.25">
      <c r="A19046">
        <v>19.044</v>
      </c>
      <c r="B19046">
        <v>-3.6212095081000002</v>
      </c>
      <c r="C19046">
        <v>2.0004169338</v>
      </c>
      <c r="D19046">
        <v>2.2392727254000002</v>
      </c>
    </row>
    <row r="19047" spans="1:4" x14ac:dyDescent="0.25">
      <c r="A19047">
        <v>19.045000000000002</v>
      </c>
      <c r="B19047">
        <v>-3.6157345189000001</v>
      </c>
      <c r="C19047">
        <v>2.0231990773000001</v>
      </c>
      <c r="D19047">
        <v>2.2188903902999999</v>
      </c>
    </row>
    <row r="19048" spans="1:4" x14ac:dyDescent="0.25">
      <c r="A19048">
        <v>19.045999999999999</v>
      </c>
      <c r="B19048">
        <v>-3.6113649426999999</v>
      </c>
      <c r="C19048">
        <v>2.0460318867999998</v>
      </c>
      <c r="D19048">
        <v>2.1964520169999999</v>
      </c>
    </row>
    <row r="19049" spans="1:4" x14ac:dyDescent="0.25">
      <c r="A19049">
        <v>19.047000000000001</v>
      </c>
      <c r="B19049">
        <v>-3.6078661746999998</v>
      </c>
      <c r="C19049">
        <v>2.0682805805000002</v>
      </c>
      <c r="D19049">
        <v>2.1737789903000002</v>
      </c>
    </row>
    <row r="19050" spans="1:4" x14ac:dyDescent="0.25">
      <c r="A19050">
        <v>19.047999999999998</v>
      </c>
      <c r="B19050">
        <v>-3.6053470123000002</v>
      </c>
      <c r="C19050">
        <v>2.0892647916999998</v>
      </c>
      <c r="D19050">
        <v>2.1521638139000001</v>
      </c>
    </row>
    <row r="19051" spans="1:4" x14ac:dyDescent="0.25">
      <c r="A19051">
        <v>19.048999999999999</v>
      </c>
      <c r="B19051">
        <v>-3.604387708</v>
      </c>
      <c r="C19051">
        <v>2.1083657270999998</v>
      </c>
      <c r="D19051">
        <v>2.1329580007</v>
      </c>
    </row>
    <row r="19052" spans="1:4" x14ac:dyDescent="0.25">
      <c r="A19052">
        <v>19.05</v>
      </c>
      <c r="B19052">
        <v>-3.6052515353999999</v>
      </c>
      <c r="C19052">
        <v>2.1250749571999998</v>
      </c>
      <c r="D19052">
        <v>2.1166689796</v>
      </c>
    </row>
    <row r="19053" spans="1:4" x14ac:dyDescent="0.25">
      <c r="A19053">
        <v>19.050999999999998</v>
      </c>
      <c r="B19053">
        <v>-3.6075557148000001</v>
      </c>
      <c r="C19053">
        <v>2.1390302335000002</v>
      </c>
      <c r="D19053">
        <v>2.1031161645999998</v>
      </c>
    </row>
    <row r="19054" spans="1:4" x14ac:dyDescent="0.25">
      <c r="A19054">
        <v>19.052</v>
      </c>
      <c r="B19054">
        <v>-3.6110123177000002</v>
      </c>
      <c r="C19054">
        <v>2.1501090858</v>
      </c>
      <c r="D19054">
        <v>2.0920307739999999</v>
      </c>
    </row>
    <row r="19055" spans="1:4" x14ac:dyDescent="0.25">
      <c r="A19055">
        <v>19.053000000000001</v>
      </c>
      <c r="B19055">
        <v>-3.6156235388</v>
      </c>
      <c r="C19055">
        <v>2.1582851628999999</v>
      </c>
      <c r="D19055">
        <v>2.0830076310000001</v>
      </c>
    </row>
    <row r="19056" spans="1:4" x14ac:dyDescent="0.25">
      <c r="A19056">
        <v>19.053999999999998</v>
      </c>
      <c r="B19056">
        <v>-3.6212325823999998</v>
      </c>
      <c r="C19056">
        <v>2.1634078363999998</v>
      </c>
      <c r="D19056">
        <v>2.0757171023000001</v>
      </c>
    </row>
    <row r="19057" spans="1:4" x14ac:dyDescent="0.25">
      <c r="A19057">
        <v>19.055</v>
      </c>
      <c r="B19057">
        <v>-3.6274562204</v>
      </c>
      <c r="C19057">
        <v>2.1651387103999999</v>
      </c>
      <c r="D19057">
        <v>2.0696168635999999</v>
      </c>
    </row>
    <row r="19058" spans="1:4" x14ac:dyDescent="0.25">
      <c r="A19058">
        <v>19.056000000000001</v>
      </c>
      <c r="B19058">
        <v>-3.633954401</v>
      </c>
      <c r="C19058">
        <v>2.1630835551000001</v>
      </c>
      <c r="D19058">
        <v>2.0632127220999998</v>
      </c>
    </row>
    <row r="19059" spans="1:4" x14ac:dyDescent="0.25">
      <c r="A19059">
        <v>19.056999999999999</v>
      </c>
      <c r="B19059">
        <v>-3.6399446574000001</v>
      </c>
      <c r="C19059">
        <v>2.1570729381999998</v>
      </c>
      <c r="D19059">
        <v>2.0551187925000001</v>
      </c>
    </row>
    <row r="19060" spans="1:4" x14ac:dyDescent="0.25">
      <c r="A19060">
        <v>19.058</v>
      </c>
      <c r="B19060">
        <v>-3.6439785997</v>
      </c>
      <c r="C19060">
        <v>2.1472703086</v>
      </c>
      <c r="D19060">
        <v>2.0459333547999998</v>
      </c>
    </row>
    <row r="19061" spans="1:4" x14ac:dyDescent="0.25">
      <c r="A19061">
        <v>19.059000000000001</v>
      </c>
      <c r="B19061">
        <v>-3.6450130872000002</v>
      </c>
      <c r="C19061">
        <v>2.1340703999000001</v>
      </c>
      <c r="D19061">
        <v>2.0378965924000001</v>
      </c>
    </row>
    <row r="19062" spans="1:4" x14ac:dyDescent="0.25">
      <c r="A19062">
        <v>19.059999999999999</v>
      </c>
      <c r="B19062">
        <v>-3.6427511561000001</v>
      </c>
      <c r="C19062">
        <v>2.1179406425999998</v>
      </c>
      <c r="D19062">
        <v>2.0326427595999998</v>
      </c>
    </row>
    <row r="19063" spans="1:4" x14ac:dyDescent="0.25">
      <c r="A19063">
        <v>19.061</v>
      </c>
      <c r="B19063">
        <v>-3.6371525699</v>
      </c>
      <c r="C19063">
        <v>2.0993973904000001</v>
      </c>
      <c r="D19063">
        <v>2.0299422293</v>
      </c>
    </row>
    <row r="19064" spans="1:4" x14ac:dyDescent="0.25">
      <c r="A19064">
        <v>19.062000000000001</v>
      </c>
      <c r="B19064">
        <v>-3.6286679374999999</v>
      </c>
      <c r="C19064">
        <v>2.0790885281999998</v>
      </c>
      <c r="D19064">
        <v>2.0290451319999998</v>
      </c>
    </row>
    <row r="19065" spans="1:4" x14ac:dyDescent="0.25">
      <c r="A19065">
        <v>19.062999999999999</v>
      </c>
      <c r="B19065">
        <v>-3.6185080724000001</v>
      </c>
      <c r="C19065">
        <v>2.0577124392999999</v>
      </c>
      <c r="D19065">
        <v>2.0305212284</v>
      </c>
    </row>
    <row r="19066" spans="1:4" x14ac:dyDescent="0.25">
      <c r="A19066">
        <v>19.064</v>
      </c>
      <c r="B19066">
        <v>-3.6086507168000002</v>
      </c>
      <c r="C19066">
        <v>2.0359506868000001</v>
      </c>
      <c r="D19066">
        <v>2.0353906889000002</v>
      </c>
    </row>
    <row r="19067" spans="1:4" x14ac:dyDescent="0.25">
      <c r="A19067">
        <v>19.065000000000001</v>
      </c>
      <c r="B19067">
        <v>-3.6011862750999999</v>
      </c>
      <c r="C19067">
        <v>2.0145183321000002</v>
      </c>
      <c r="D19067">
        <v>2.0433444333000002</v>
      </c>
    </row>
    <row r="19068" spans="1:4" x14ac:dyDescent="0.25">
      <c r="A19068">
        <v>19.065999999999999</v>
      </c>
      <c r="B19068">
        <v>-3.5971333430999999</v>
      </c>
      <c r="C19068">
        <v>1.994130497</v>
      </c>
      <c r="D19068">
        <v>2.0532423044999999</v>
      </c>
    </row>
    <row r="19069" spans="1:4" x14ac:dyDescent="0.25">
      <c r="A19069">
        <v>19.067</v>
      </c>
      <c r="B19069">
        <v>-3.5965200491</v>
      </c>
      <c r="C19069">
        <v>1.9753348100999999</v>
      </c>
      <c r="D19069">
        <v>2.0637103275999999</v>
      </c>
    </row>
    <row r="19070" spans="1:4" x14ac:dyDescent="0.25">
      <c r="A19070">
        <v>19.068000000000001</v>
      </c>
      <c r="B19070">
        <v>-3.5991791101000001</v>
      </c>
      <c r="C19070">
        <v>1.9584192144999999</v>
      </c>
      <c r="D19070">
        <v>2.0728202689000002</v>
      </c>
    </row>
    <row r="19071" spans="1:4" x14ac:dyDescent="0.25">
      <c r="A19071">
        <v>19.068999999999999</v>
      </c>
      <c r="B19071">
        <v>-3.6050302758999999</v>
      </c>
      <c r="C19071">
        <v>1.9435569559999999</v>
      </c>
      <c r="D19071">
        <v>2.0789778013000002</v>
      </c>
    </row>
    <row r="19072" spans="1:4" x14ac:dyDescent="0.25">
      <c r="A19072">
        <v>19.07</v>
      </c>
      <c r="B19072">
        <v>-3.6140551611</v>
      </c>
      <c r="C19072">
        <v>1.9309237942999999</v>
      </c>
      <c r="D19072">
        <v>2.0814374555000001</v>
      </c>
    </row>
    <row r="19073" spans="1:4" x14ac:dyDescent="0.25">
      <c r="A19073">
        <v>19.071000000000002</v>
      </c>
      <c r="B19073">
        <v>-3.6260664632999999</v>
      </c>
      <c r="C19073">
        <v>1.9206500113</v>
      </c>
      <c r="D19073">
        <v>2.0802606354000002</v>
      </c>
    </row>
    <row r="19074" spans="1:4" x14ac:dyDescent="0.25">
      <c r="A19074">
        <v>19.071999999999999</v>
      </c>
      <c r="B19074">
        <v>-3.6400808960000002</v>
      </c>
      <c r="C19074">
        <v>1.9127840207</v>
      </c>
      <c r="D19074">
        <v>2.0775075520000001</v>
      </c>
    </row>
    <row r="19075" spans="1:4" x14ac:dyDescent="0.25">
      <c r="A19075">
        <v>19.073</v>
      </c>
      <c r="B19075">
        <v>-3.6542067570999999</v>
      </c>
      <c r="C19075">
        <v>1.9073014122</v>
      </c>
      <c r="D19075">
        <v>2.0762496326000002</v>
      </c>
    </row>
    <row r="19076" spans="1:4" x14ac:dyDescent="0.25">
      <c r="A19076">
        <v>19.074000000000002</v>
      </c>
      <c r="B19076">
        <v>-3.6666030959999998</v>
      </c>
      <c r="C19076">
        <v>1.9041146829</v>
      </c>
      <c r="D19076">
        <v>2.0774874794999998</v>
      </c>
    </row>
    <row r="19077" spans="1:4" x14ac:dyDescent="0.25">
      <c r="A19077">
        <v>19.074999999999999</v>
      </c>
      <c r="B19077">
        <v>-3.6758869366</v>
      </c>
      <c r="C19077">
        <v>1.9030833464000001</v>
      </c>
      <c r="D19077">
        <v>2.0799986936999999</v>
      </c>
    </row>
    <row r="19078" spans="1:4" x14ac:dyDescent="0.25">
      <c r="A19078">
        <v>19.076000000000001</v>
      </c>
      <c r="B19078">
        <v>-3.6807439204999999</v>
      </c>
      <c r="C19078">
        <v>1.9040937725</v>
      </c>
      <c r="D19078">
        <v>2.0825638940000002</v>
      </c>
    </row>
    <row r="19079" spans="1:4" x14ac:dyDescent="0.25">
      <c r="A19079">
        <v>19.077000000000002</v>
      </c>
      <c r="B19079">
        <v>-3.6801467455000001</v>
      </c>
      <c r="C19079">
        <v>1.9070863349</v>
      </c>
      <c r="D19079">
        <v>2.0850187453000002</v>
      </c>
    </row>
    <row r="19080" spans="1:4" x14ac:dyDescent="0.25">
      <c r="A19080">
        <v>19.077999999999999</v>
      </c>
      <c r="B19080">
        <v>-3.6739022452999999</v>
      </c>
      <c r="C19080">
        <v>1.9119356769</v>
      </c>
      <c r="D19080">
        <v>2.0874053460000002</v>
      </c>
    </row>
    <row r="19081" spans="1:4" x14ac:dyDescent="0.25">
      <c r="A19081">
        <v>19.079000000000001</v>
      </c>
      <c r="B19081">
        <v>-3.6625638784999999</v>
      </c>
      <c r="C19081">
        <v>1.9185336326</v>
      </c>
      <c r="D19081">
        <v>2.0890906546000001</v>
      </c>
    </row>
    <row r="19082" spans="1:4" x14ac:dyDescent="0.25">
      <c r="A19082">
        <v>19.079999999999998</v>
      </c>
      <c r="B19082">
        <v>-3.6472307091</v>
      </c>
      <c r="C19082">
        <v>1.9268887532000001</v>
      </c>
      <c r="D19082">
        <v>2.0890760278</v>
      </c>
    </row>
    <row r="19083" spans="1:4" x14ac:dyDescent="0.25">
      <c r="A19083">
        <v>19.081</v>
      </c>
      <c r="B19083">
        <v>-3.6295763093</v>
      </c>
      <c r="C19083">
        <v>1.9370260833999999</v>
      </c>
      <c r="D19083">
        <v>2.0863253007</v>
      </c>
    </row>
    <row r="19084" spans="1:4" x14ac:dyDescent="0.25">
      <c r="A19084">
        <v>19.082000000000001</v>
      </c>
      <c r="B19084">
        <v>-3.6113936505000002</v>
      </c>
      <c r="C19084">
        <v>1.9490123983000001</v>
      </c>
      <c r="D19084">
        <v>2.0796780860999999</v>
      </c>
    </row>
    <row r="19085" spans="1:4" x14ac:dyDescent="0.25">
      <c r="A19085">
        <v>19.082999999999998</v>
      </c>
      <c r="B19085">
        <v>-3.5940200337000001</v>
      </c>
      <c r="C19085">
        <v>1.9628698623</v>
      </c>
      <c r="D19085">
        <v>2.0681725568</v>
      </c>
    </row>
    <row r="19086" spans="1:4" x14ac:dyDescent="0.25">
      <c r="A19086">
        <v>19.084</v>
      </c>
      <c r="B19086">
        <v>-3.5783163576999999</v>
      </c>
      <c r="C19086">
        <v>1.9783009357000001</v>
      </c>
      <c r="D19086">
        <v>2.0515727984000001</v>
      </c>
    </row>
    <row r="19087" spans="1:4" x14ac:dyDescent="0.25">
      <c r="A19087">
        <v>19.085000000000001</v>
      </c>
      <c r="B19087">
        <v>-3.5645259302999999</v>
      </c>
      <c r="C19087">
        <v>1.9946241508</v>
      </c>
      <c r="D19087">
        <v>2.0310009983000001</v>
      </c>
    </row>
    <row r="19088" spans="1:4" x14ac:dyDescent="0.25">
      <c r="A19088">
        <v>19.085999999999999</v>
      </c>
      <c r="B19088">
        <v>-3.5521500750000001</v>
      </c>
      <c r="C19088">
        <v>2.0110178444</v>
      </c>
      <c r="D19088">
        <v>2.0089988214000001</v>
      </c>
    </row>
    <row r="19089" spans="1:4" x14ac:dyDescent="0.25">
      <c r="A19089">
        <v>19.087</v>
      </c>
      <c r="B19089">
        <v>-3.5407487516999998</v>
      </c>
      <c r="C19089">
        <v>2.0268230021</v>
      </c>
      <c r="D19089">
        <v>1.9884386599999999</v>
      </c>
    </row>
    <row r="19090" spans="1:4" x14ac:dyDescent="0.25">
      <c r="A19090">
        <v>19.088000000000001</v>
      </c>
      <c r="B19090">
        <v>-3.5308807546000001</v>
      </c>
      <c r="C19090">
        <v>2.0416027194000002</v>
      </c>
      <c r="D19090">
        <v>1.9714064492000001</v>
      </c>
    </row>
    <row r="19091" spans="1:4" x14ac:dyDescent="0.25">
      <c r="A19091">
        <v>19.088999999999999</v>
      </c>
      <c r="B19091">
        <v>-3.5236896348000002</v>
      </c>
      <c r="C19091">
        <v>2.0549733103999999</v>
      </c>
      <c r="D19091">
        <v>1.9589395846</v>
      </c>
    </row>
    <row r="19092" spans="1:4" x14ac:dyDescent="0.25">
      <c r="A19092">
        <v>19.09</v>
      </c>
      <c r="B19092">
        <v>-3.5199283956</v>
      </c>
      <c r="C19092">
        <v>2.0665059568999999</v>
      </c>
      <c r="D19092">
        <v>1.9515170853999999</v>
      </c>
    </row>
    <row r="19093" spans="1:4" x14ac:dyDescent="0.25">
      <c r="A19093">
        <v>19.091000000000001</v>
      </c>
      <c r="B19093">
        <v>-3.5199029514000002</v>
      </c>
      <c r="C19093">
        <v>2.0758961773000002</v>
      </c>
      <c r="D19093">
        <v>1.9492184416</v>
      </c>
    </row>
    <row r="19094" spans="1:4" x14ac:dyDescent="0.25">
      <c r="A19094">
        <v>19.091999999999999</v>
      </c>
      <c r="B19094">
        <v>-3.5234427105999999</v>
      </c>
      <c r="C19094">
        <v>2.0830235236000001</v>
      </c>
      <c r="D19094">
        <v>1.9514789978</v>
      </c>
    </row>
    <row r="19095" spans="1:4" x14ac:dyDescent="0.25">
      <c r="A19095">
        <v>19.093</v>
      </c>
      <c r="B19095">
        <v>-3.5297207333</v>
      </c>
      <c r="C19095">
        <v>2.0877136683000002</v>
      </c>
      <c r="D19095">
        <v>1.957340404</v>
      </c>
    </row>
    <row r="19096" spans="1:4" x14ac:dyDescent="0.25">
      <c r="A19096">
        <v>19.094000000000001</v>
      </c>
      <c r="B19096">
        <v>-3.5377998866000002</v>
      </c>
      <c r="C19096">
        <v>2.0897284035000001</v>
      </c>
      <c r="D19096">
        <v>1.9658725329</v>
      </c>
    </row>
    <row r="19097" spans="1:4" x14ac:dyDescent="0.25">
      <c r="A19097">
        <v>19.094999999999999</v>
      </c>
      <c r="B19097">
        <v>-3.5470675768</v>
      </c>
      <c r="C19097">
        <v>2.0889696629999999</v>
      </c>
      <c r="D19097">
        <v>1.9758791525999999</v>
      </c>
    </row>
    <row r="19098" spans="1:4" x14ac:dyDescent="0.25">
      <c r="A19098">
        <v>19.096</v>
      </c>
      <c r="B19098">
        <v>-3.5567659923999999</v>
      </c>
      <c r="C19098">
        <v>2.0854258735000002</v>
      </c>
      <c r="D19098">
        <v>1.9856452209</v>
      </c>
    </row>
    <row r="19099" spans="1:4" x14ac:dyDescent="0.25">
      <c r="A19099">
        <v>19.097000000000001</v>
      </c>
      <c r="B19099">
        <v>-3.5658749018</v>
      </c>
      <c r="C19099">
        <v>2.0789875972999998</v>
      </c>
      <c r="D19099">
        <v>1.9940503822</v>
      </c>
    </row>
    <row r="19100" spans="1:4" x14ac:dyDescent="0.25">
      <c r="A19100">
        <v>19.097999999999999</v>
      </c>
      <c r="B19100">
        <v>-3.5739721197000001</v>
      </c>
      <c r="C19100">
        <v>2.0694460624</v>
      </c>
      <c r="D19100">
        <v>2.0011455272999998</v>
      </c>
    </row>
    <row r="19101" spans="1:4" x14ac:dyDescent="0.25">
      <c r="A19101">
        <v>19.099</v>
      </c>
      <c r="B19101">
        <v>-3.5812962027999999</v>
      </c>
      <c r="C19101">
        <v>2.0567050382000001</v>
      </c>
      <c r="D19101">
        <v>2.0070311896000002</v>
      </c>
    </row>
    <row r="19102" spans="1:4" x14ac:dyDescent="0.25">
      <c r="A19102">
        <v>19.100000000000001</v>
      </c>
      <c r="B19102">
        <v>-3.5877269829</v>
      </c>
      <c r="C19102">
        <v>2.0410128721</v>
      </c>
      <c r="D19102">
        <v>2.0116030128000002</v>
      </c>
    </row>
    <row r="19103" spans="1:4" x14ac:dyDescent="0.25">
      <c r="A19103">
        <v>19.100999999999999</v>
      </c>
      <c r="B19103">
        <v>-3.5925565172999998</v>
      </c>
      <c r="C19103">
        <v>2.0229225850999999</v>
      </c>
      <c r="D19103">
        <v>2.0152302524999999</v>
      </c>
    </row>
    <row r="19104" spans="1:4" x14ac:dyDescent="0.25">
      <c r="A19104">
        <v>19.102</v>
      </c>
      <c r="B19104">
        <v>-3.5952376461000002</v>
      </c>
      <c r="C19104">
        <v>2.0031437783000001</v>
      </c>
      <c r="D19104">
        <v>2.0181904607000001</v>
      </c>
    </row>
    <row r="19105" spans="1:4" x14ac:dyDescent="0.25">
      <c r="A19105">
        <v>19.103000000000002</v>
      </c>
      <c r="B19105">
        <v>-3.5957229593000002</v>
      </c>
      <c r="C19105">
        <v>1.9824886059</v>
      </c>
      <c r="D19105">
        <v>2.0201243036999998</v>
      </c>
    </row>
    <row r="19106" spans="1:4" x14ac:dyDescent="0.25">
      <c r="A19106">
        <v>19.103999999999999</v>
      </c>
      <c r="B19106">
        <v>-3.5943996305999999</v>
      </c>
      <c r="C19106">
        <v>1.9617538219999999</v>
      </c>
      <c r="D19106">
        <v>2.0211637835</v>
      </c>
    </row>
    <row r="19107" spans="1:4" x14ac:dyDescent="0.25">
      <c r="A19107">
        <v>19.105</v>
      </c>
      <c r="B19107">
        <v>-3.5918477710999999</v>
      </c>
      <c r="C19107">
        <v>1.9416613824</v>
      </c>
      <c r="D19107">
        <v>2.0222070038000002</v>
      </c>
    </row>
    <row r="19108" spans="1:4" x14ac:dyDescent="0.25">
      <c r="A19108">
        <v>19.106000000000002</v>
      </c>
      <c r="B19108">
        <v>-3.5883639550000002</v>
      </c>
      <c r="C19108">
        <v>1.9229169032</v>
      </c>
      <c r="D19108">
        <v>2.0232236503999999</v>
      </c>
    </row>
    <row r="19109" spans="1:4" x14ac:dyDescent="0.25">
      <c r="A19109">
        <v>19.106999999999999</v>
      </c>
      <c r="B19109">
        <v>-3.5841539783999998</v>
      </c>
      <c r="C19109">
        <v>1.9061495713000001</v>
      </c>
      <c r="D19109">
        <v>2.0228299926000002</v>
      </c>
    </row>
    <row r="19110" spans="1:4" x14ac:dyDescent="0.25">
      <c r="A19110">
        <v>19.108000000000001</v>
      </c>
      <c r="B19110">
        <v>-3.580148157</v>
      </c>
      <c r="C19110">
        <v>1.8917962862</v>
      </c>
      <c r="D19110">
        <v>2.0199225921999999</v>
      </c>
    </row>
    <row r="19111" spans="1:4" x14ac:dyDescent="0.25">
      <c r="A19111">
        <v>19.109000000000002</v>
      </c>
      <c r="B19111">
        <v>-3.5779854317000002</v>
      </c>
      <c r="C19111">
        <v>1.8800860073000001</v>
      </c>
      <c r="D19111">
        <v>2.0147085403</v>
      </c>
    </row>
    <row r="19112" spans="1:4" x14ac:dyDescent="0.25">
      <c r="A19112">
        <v>19.11</v>
      </c>
      <c r="B19112">
        <v>-3.5786828281999998</v>
      </c>
      <c r="C19112">
        <v>1.8710689866000001</v>
      </c>
      <c r="D19112">
        <v>2.0081082307</v>
      </c>
    </row>
    <row r="19113" spans="1:4" x14ac:dyDescent="0.25">
      <c r="A19113">
        <v>19.111000000000001</v>
      </c>
      <c r="B19113">
        <v>-3.5817855505999998</v>
      </c>
      <c r="C19113">
        <v>1.8647503103</v>
      </c>
      <c r="D19113">
        <v>2.0013289828</v>
      </c>
    </row>
    <row r="19114" spans="1:4" x14ac:dyDescent="0.25">
      <c r="A19114">
        <v>19.111999999999998</v>
      </c>
      <c r="B19114">
        <v>-3.5860075229000001</v>
      </c>
      <c r="C19114">
        <v>1.861161345</v>
      </c>
      <c r="D19114">
        <v>1.9963876832</v>
      </c>
    </row>
    <row r="19115" spans="1:4" x14ac:dyDescent="0.25">
      <c r="A19115">
        <v>19.113</v>
      </c>
      <c r="B19115">
        <v>-3.5902192398000001</v>
      </c>
      <c r="C19115">
        <v>1.8602754473000001</v>
      </c>
      <c r="D19115">
        <v>1.9954066802999999</v>
      </c>
    </row>
    <row r="19116" spans="1:4" x14ac:dyDescent="0.25">
      <c r="A19116">
        <v>19.114000000000001</v>
      </c>
      <c r="B19116">
        <v>-3.5934538490999999</v>
      </c>
      <c r="C19116">
        <v>1.8620484725999999</v>
      </c>
      <c r="D19116">
        <v>1.9989029281999999</v>
      </c>
    </row>
    <row r="19117" spans="1:4" x14ac:dyDescent="0.25">
      <c r="A19117">
        <v>19.114999999999998</v>
      </c>
      <c r="B19117">
        <v>-3.5944214834000001</v>
      </c>
      <c r="C19117">
        <v>1.8664860955</v>
      </c>
      <c r="D19117">
        <v>2.0059992678</v>
      </c>
    </row>
    <row r="19118" spans="1:4" x14ac:dyDescent="0.25">
      <c r="A19118">
        <v>19.116</v>
      </c>
      <c r="B19118">
        <v>-3.5920141547000002</v>
      </c>
      <c r="C19118">
        <v>1.8736251678</v>
      </c>
      <c r="D19118">
        <v>2.0157212281999999</v>
      </c>
    </row>
    <row r="19119" spans="1:4" x14ac:dyDescent="0.25">
      <c r="A19119">
        <v>19.117000000000001</v>
      </c>
      <c r="B19119">
        <v>-3.5858724197999998</v>
      </c>
      <c r="C19119">
        <v>1.883483078</v>
      </c>
      <c r="D19119">
        <v>2.0270449000999999</v>
      </c>
    </row>
    <row r="19120" spans="1:4" x14ac:dyDescent="0.25">
      <c r="A19120">
        <v>19.117999999999999</v>
      </c>
      <c r="B19120">
        <v>-3.5763167252999999</v>
      </c>
      <c r="C19120">
        <v>1.8960186909000001</v>
      </c>
      <c r="D19120">
        <v>2.0388695203</v>
      </c>
    </row>
    <row r="19121" spans="1:4" x14ac:dyDescent="0.25">
      <c r="A19121">
        <v>19.119</v>
      </c>
      <c r="B19121">
        <v>-3.5645820349999999</v>
      </c>
      <c r="C19121">
        <v>1.9111735513999999</v>
      </c>
      <c r="D19121">
        <v>2.0502107851</v>
      </c>
    </row>
    <row r="19122" spans="1:4" x14ac:dyDescent="0.25">
      <c r="A19122">
        <v>19.12</v>
      </c>
      <c r="B19122">
        <v>-3.5524087892999998</v>
      </c>
      <c r="C19122">
        <v>1.9288353256999999</v>
      </c>
      <c r="D19122">
        <v>2.0592368784000001</v>
      </c>
    </row>
    <row r="19123" spans="1:4" x14ac:dyDescent="0.25">
      <c r="A19123">
        <v>19.120999999999999</v>
      </c>
      <c r="B19123">
        <v>-3.5405503305999999</v>
      </c>
      <c r="C19123">
        <v>1.9487069087</v>
      </c>
      <c r="D19123">
        <v>2.0633836776000001</v>
      </c>
    </row>
    <row r="19124" spans="1:4" x14ac:dyDescent="0.25">
      <c r="A19124">
        <v>19.122</v>
      </c>
      <c r="B19124">
        <v>-3.5286453084999998</v>
      </c>
      <c r="C19124">
        <v>1.9702808344</v>
      </c>
      <c r="D19124">
        <v>2.0617067853000002</v>
      </c>
    </row>
    <row r="19125" spans="1:4" x14ac:dyDescent="0.25">
      <c r="A19125">
        <v>19.123000000000001</v>
      </c>
      <c r="B19125">
        <v>-3.5166204935000001</v>
      </c>
      <c r="C19125">
        <v>1.992862927</v>
      </c>
      <c r="D19125">
        <v>2.0554869812000001</v>
      </c>
    </row>
    <row r="19126" spans="1:4" x14ac:dyDescent="0.25">
      <c r="A19126">
        <v>19.123999999999999</v>
      </c>
      <c r="B19126">
        <v>-3.5050144700999999</v>
      </c>
      <c r="C19126">
        <v>2.0156342528</v>
      </c>
      <c r="D19126">
        <v>2.0462548292</v>
      </c>
    </row>
    <row r="19127" spans="1:4" x14ac:dyDescent="0.25">
      <c r="A19127">
        <v>19.125</v>
      </c>
      <c r="B19127">
        <v>-3.4941636321999998</v>
      </c>
      <c r="C19127">
        <v>2.0377760913</v>
      </c>
      <c r="D19127">
        <v>2.0357261550999999</v>
      </c>
    </row>
    <row r="19128" spans="1:4" x14ac:dyDescent="0.25">
      <c r="A19128">
        <v>19.126000000000001</v>
      </c>
      <c r="B19128">
        <v>-3.4843014584000001</v>
      </c>
      <c r="C19128">
        <v>2.0584657927999999</v>
      </c>
      <c r="D19128">
        <v>2.0267149382</v>
      </c>
    </row>
    <row r="19129" spans="1:4" x14ac:dyDescent="0.25">
      <c r="A19129">
        <v>19.126999999999999</v>
      </c>
      <c r="B19129">
        <v>-3.4758830360999999</v>
      </c>
      <c r="C19129">
        <v>2.0769108603999999</v>
      </c>
      <c r="D19129">
        <v>2.0213298472000001</v>
      </c>
    </row>
    <row r="19130" spans="1:4" x14ac:dyDescent="0.25">
      <c r="A19130">
        <v>19.128</v>
      </c>
      <c r="B19130">
        <v>-3.4688901889000001</v>
      </c>
      <c r="C19130">
        <v>2.0925509848999999</v>
      </c>
      <c r="D19130">
        <v>2.0201015999999998</v>
      </c>
    </row>
    <row r="19131" spans="1:4" x14ac:dyDescent="0.25">
      <c r="A19131">
        <v>19.129000000000001</v>
      </c>
      <c r="B19131">
        <v>-3.4630695543000001</v>
      </c>
      <c r="C19131">
        <v>2.1051401995000001</v>
      </c>
      <c r="D19131">
        <v>2.0237904675</v>
      </c>
    </row>
    <row r="19132" spans="1:4" x14ac:dyDescent="0.25">
      <c r="A19132">
        <v>19.13</v>
      </c>
      <c r="B19132">
        <v>-3.4586505503999998</v>
      </c>
      <c r="C19132">
        <v>2.1146616113999999</v>
      </c>
      <c r="D19132">
        <v>2.0331563802999999</v>
      </c>
    </row>
    <row r="19133" spans="1:4" x14ac:dyDescent="0.25">
      <c r="A19133">
        <v>19.131</v>
      </c>
      <c r="B19133">
        <v>-3.4554628798999998</v>
      </c>
      <c r="C19133">
        <v>2.1211480581000002</v>
      </c>
      <c r="D19133">
        <v>2.0469658983999999</v>
      </c>
    </row>
    <row r="19134" spans="1:4" x14ac:dyDescent="0.25">
      <c r="A19134">
        <v>19.132000000000001</v>
      </c>
      <c r="B19134">
        <v>-3.4527119878999999</v>
      </c>
      <c r="C19134">
        <v>2.1245048459000002</v>
      </c>
      <c r="D19134">
        <v>2.0623840540999998</v>
      </c>
    </row>
    <row r="19135" spans="1:4" x14ac:dyDescent="0.25">
      <c r="A19135">
        <v>19.132999999999999</v>
      </c>
      <c r="B19135">
        <v>-3.4505683662000002</v>
      </c>
      <c r="C19135">
        <v>2.1245148471999999</v>
      </c>
      <c r="D19135">
        <v>2.0765649413</v>
      </c>
    </row>
    <row r="19136" spans="1:4" x14ac:dyDescent="0.25">
      <c r="A19136">
        <v>19.134</v>
      </c>
      <c r="B19136">
        <v>-3.4501253556</v>
      </c>
      <c r="C19136">
        <v>2.1209519043</v>
      </c>
      <c r="D19136">
        <v>2.0873848957000001</v>
      </c>
    </row>
    <row r="19137" spans="1:4" x14ac:dyDescent="0.25">
      <c r="A19137">
        <v>19.135000000000002</v>
      </c>
      <c r="B19137">
        <v>-3.4516241532</v>
      </c>
      <c r="C19137">
        <v>2.1136358796999999</v>
      </c>
      <c r="D19137">
        <v>2.0937193046</v>
      </c>
    </row>
    <row r="19138" spans="1:4" x14ac:dyDescent="0.25">
      <c r="A19138">
        <v>19.135999999999999</v>
      </c>
      <c r="B19138">
        <v>-3.4544149138</v>
      </c>
      <c r="C19138">
        <v>2.1024398855999999</v>
      </c>
      <c r="D19138">
        <v>2.0952793654000001</v>
      </c>
    </row>
    <row r="19139" spans="1:4" x14ac:dyDescent="0.25">
      <c r="A19139">
        <v>19.137</v>
      </c>
      <c r="B19139">
        <v>-3.4580390092000002</v>
      </c>
      <c r="C19139">
        <v>2.0873640753</v>
      </c>
      <c r="D19139">
        <v>2.0925598954</v>
      </c>
    </row>
    <row r="19140" spans="1:4" x14ac:dyDescent="0.25">
      <c r="A19140">
        <v>19.138000000000002</v>
      </c>
      <c r="B19140">
        <v>-3.4621318647999999</v>
      </c>
      <c r="C19140">
        <v>2.0686934631999998</v>
      </c>
      <c r="D19140">
        <v>2.0867345021000001</v>
      </c>
    </row>
    <row r="19141" spans="1:4" x14ac:dyDescent="0.25">
      <c r="A19141">
        <v>19.138999999999999</v>
      </c>
      <c r="B19141">
        <v>-3.4659963208</v>
      </c>
      <c r="C19141">
        <v>2.0469714841000002</v>
      </c>
      <c r="D19141">
        <v>2.0790933966999998</v>
      </c>
    </row>
    <row r="19142" spans="1:4" x14ac:dyDescent="0.25">
      <c r="A19142">
        <v>19.14</v>
      </c>
      <c r="B19142">
        <v>-3.4688390533</v>
      </c>
      <c r="C19142">
        <v>2.0227944741999999</v>
      </c>
      <c r="D19142">
        <v>2.0708734094999999</v>
      </c>
    </row>
    <row r="19143" spans="1:4" x14ac:dyDescent="0.25">
      <c r="A19143">
        <v>19.140999999999998</v>
      </c>
      <c r="B19143">
        <v>-3.4699964097999998</v>
      </c>
      <c r="C19143">
        <v>1.9967862553</v>
      </c>
      <c r="D19143">
        <v>2.0629489579000002</v>
      </c>
    </row>
    <row r="19144" spans="1:4" x14ac:dyDescent="0.25">
      <c r="A19144">
        <v>19.141999999999999</v>
      </c>
      <c r="B19144">
        <v>-3.4693525188000001</v>
      </c>
      <c r="C19144">
        <v>1.9696799023</v>
      </c>
      <c r="D19144">
        <v>2.0547643920000001</v>
      </c>
    </row>
    <row r="19145" spans="1:4" x14ac:dyDescent="0.25">
      <c r="A19145">
        <v>19.143000000000001</v>
      </c>
      <c r="B19145">
        <v>-3.4676132248</v>
      </c>
      <c r="C19145">
        <v>1.9422714132000001</v>
      </c>
      <c r="D19145">
        <v>2.0446633742000002</v>
      </c>
    </row>
    <row r="19146" spans="1:4" x14ac:dyDescent="0.25">
      <c r="A19146">
        <v>19.143999999999998</v>
      </c>
      <c r="B19146">
        <v>-3.4653755441</v>
      </c>
      <c r="C19146">
        <v>1.9153092353000001</v>
      </c>
      <c r="D19146">
        <v>2.0316879817000002</v>
      </c>
    </row>
    <row r="19147" spans="1:4" x14ac:dyDescent="0.25">
      <c r="A19147">
        <v>19.145</v>
      </c>
      <c r="B19147">
        <v>-3.4626788764</v>
      </c>
      <c r="C19147">
        <v>1.8894768245</v>
      </c>
      <c r="D19147">
        <v>2.0156439988999999</v>
      </c>
    </row>
    <row r="19148" spans="1:4" x14ac:dyDescent="0.25">
      <c r="A19148">
        <v>19.146000000000001</v>
      </c>
      <c r="B19148">
        <v>-3.4599262829000001</v>
      </c>
      <c r="C19148">
        <v>1.8654489404000001</v>
      </c>
      <c r="D19148">
        <v>1.9963248349</v>
      </c>
    </row>
    <row r="19149" spans="1:4" x14ac:dyDescent="0.25">
      <c r="A19149">
        <v>19.146999999999998</v>
      </c>
      <c r="B19149">
        <v>-3.4579659345999998</v>
      </c>
      <c r="C19149">
        <v>1.8439341389999999</v>
      </c>
      <c r="D19149">
        <v>1.9741925063000001</v>
      </c>
    </row>
    <row r="19150" spans="1:4" x14ac:dyDescent="0.25">
      <c r="A19150">
        <v>19.148</v>
      </c>
      <c r="B19150">
        <v>-3.4572663011999998</v>
      </c>
      <c r="C19150">
        <v>1.8256003903</v>
      </c>
      <c r="D19150">
        <v>1.9505383329999999</v>
      </c>
    </row>
    <row r="19151" spans="1:4" x14ac:dyDescent="0.25">
      <c r="A19151">
        <v>19.149000000000001</v>
      </c>
      <c r="B19151">
        <v>-3.4577342839999998</v>
      </c>
      <c r="C19151">
        <v>1.8108073571000001</v>
      </c>
      <c r="D19151">
        <v>1.9268098679000001</v>
      </c>
    </row>
    <row r="19152" spans="1:4" x14ac:dyDescent="0.25">
      <c r="A19152">
        <v>19.149999999999999</v>
      </c>
      <c r="B19152">
        <v>-3.4592543221000001</v>
      </c>
      <c r="C19152">
        <v>1.7995804739000001</v>
      </c>
      <c r="D19152">
        <v>1.9049440754</v>
      </c>
    </row>
    <row r="19153" spans="1:4" x14ac:dyDescent="0.25">
      <c r="A19153">
        <v>19.151</v>
      </c>
      <c r="B19153">
        <v>-3.4625996133000001</v>
      </c>
      <c r="C19153">
        <v>1.7919157345000001</v>
      </c>
      <c r="D19153">
        <v>1.8875011940999999</v>
      </c>
    </row>
    <row r="19154" spans="1:4" x14ac:dyDescent="0.25">
      <c r="A19154">
        <v>19.152000000000001</v>
      </c>
      <c r="B19154">
        <v>-3.4687896707000001</v>
      </c>
      <c r="C19154">
        <v>1.7877759335000001</v>
      </c>
      <c r="D19154">
        <v>1.8770090720999999</v>
      </c>
    </row>
    <row r="19155" spans="1:4" x14ac:dyDescent="0.25">
      <c r="A19155">
        <v>19.152999999999999</v>
      </c>
      <c r="B19155">
        <v>-3.4773911868999998</v>
      </c>
      <c r="C19155">
        <v>1.7870193587000001</v>
      </c>
      <c r="D19155">
        <v>1.8761394377</v>
      </c>
    </row>
    <row r="19156" spans="1:4" x14ac:dyDescent="0.25">
      <c r="A19156">
        <v>19.154</v>
      </c>
      <c r="B19156">
        <v>-3.4870144136999999</v>
      </c>
      <c r="C19156">
        <v>1.7895569102</v>
      </c>
      <c r="D19156">
        <v>1.8868931672</v>
      </c>
    </row>
    <row r="19157" spans="1:4" x14ac:dyDescent="0.25">
      <c r="A19157">
        <v>19.155000000000001</v>
      </c>
      <c r="B19157">
        <v>-3.4960882602000001</v>
      </c>
      <c r="C19157">
        <v>1.7952995688</v>
      </c>
      <c r="D19157">
        <v>1.9081340703</v>
      </c>
    </row>
    <row r="19158" spans="1:4" x14ac:dyDescent="0.25">
      <c r="A19158">
        <v>19.155999999999999</v>
      </c>
      <c r="B19158">
        <v>-3.5026083391</v>
      </c>
      <c r="C19158">
        <v>1.8041871077</v>
      </c>
      <c r="D19158">
        <v>1.9361025590000001</v>
      </c>
    </row>
    <row r="19159" spans="1:4" x14ac:dyDescent="0.25">
      <c r="A19159">
        <v>19.157</v>
      </c>
      <c r="B19159">
        <v>-3.5049006680999999</v>
      </c>
      <c r="C19159">
        <v>1.8163142181</v>
      </c>
      <c r="D19159">
        <v>1.9673243629999999</v>
      </c>
    </row>
    <row r="19160" spans="1:4" x14ac:dyDescent="0.25">
      <c r="A19160">
        <v>19.158000000000001</v>
      </c>
      <c r="B19160">
        <v>-3.5025268832999998</v>
      </c>
      <c r="C19160">
        <v>1.8317102582</v>
      </c>
      <c r="D19160">
        <v>1.9994282267000001</v>
      </c>
    </row>
    <row r="19161" spans="1:4" x14ac:dyDescent="0.25">
      <c r="A19161">
        <v>19.158999999999999</v>
      </c>
      <c r="B19161">
        <v>-3.4961854481999999</v>
      </c>
      <c r="C19161">
        <v>1.8501339966999999</v>
      </c>
      <c r="D19161">
        <v>2.0306057428000002</v>
      </c>
    </row>
    <row r="19162" spans="1:4" x14ac:dyDescent="0.25">
      <c r="A19162">
        <v>19.16</v>
      </c>
      <c r="B19162">
        <v>-3.4872438536999999</v>
      </c>
      <c r="C19162">
        <v>1.8711318786</v>
      </c>
      <c r="D19162">
        <v>2.0597651774000001</v>
      </c>
    </row>
    <row r="19163" spans="1:4" x14ac:dyDescent="0.25">
      <c r="A19163">
        <v>19.161000000000001</v>
      </c>
      <c r="B19163">
        <v>-3.4772746971999999</v>
      </c>
      <c r="C19163">
        <v>1.8941969633</v>
      </c>
      <c r="D19163">
        <v>2.0864209762999999</v>
      </c>
    </row>
    <row r="19164" spans="1:4" x14ac:dyDescent="0.25">
      <c r="A19164">
        <v>19.161999999999999</v>
      </c>
      <c r="B19164">
        <v>-3.4672972141999998</v>
      </c>
      <c r="C19164">
        <v>1.9188620461999999</v>
      </c>
      <c r="D19164">
        <v>2.1096818223999998</v>
      </c>
    </row>
    <row r="19165" spans="1:4" x14ac:dyDescent="0.25">
      <c r="A19165">
        <v>19.163</v>
      </c>
      <c r="B19165">
        <v>-3.4577216018999999</v>
      </c>
      <c r="C19165">
        <v>1.9446681412</v>
      </c>
      <c r="D19165">
        <v>2.1280661881</v>
      </c>
    </row>
    <row r="19166" spans="1:4" x14ac:dyDescent="0.25">
      <c r="A19166">
        <v>19.164000000000001</v>
      </c>
      <c r="B19166">
        <v>-3.4493354755999999</v>
      </c>
      <c r="C19166">
        <v>1.9711408049000001</v>
      </c>
      <c r="D19166">
        <v>2.1402185311999999</v>
      </c>
    </row>
    <row r="19167" spans="1:4" x14ac:dyDescent="0.25">
      <c r="A19167">
        <v>19.164999999999999</v>
      </c>
      <c r="B19167">
        <v>-3.4430866176000001</v>
      </c>
      <c r="C19167">
        <v>1.9977734906</v>
      </c>
      <c r="D19167">
        <v>2.1455398304000002</v>
      </c>
    </row>
    <row r="19168" spans="1:4" x14ac:dyDescent="0.25">
      <c r="A19168">
        <v>19.166</v>
      </c>
      <c r="B19168">
        <v>-3.4388248664000001</v>
      </c>
      <c r="C19168">
        <v>2.0239822713</v>
      </c>
      <c r="D19168">
        <v>2.1452140039000001</v>
      </c>
    </row>
    <row r="19169" spans="1:4" x14ac:dyDescent="0.25">
      <c r="A19169">
        <v>19.167000000000002</v>
      </c>
      <c r="B19169">
        <v>-3.4352951995000001</v>
      </c>
      <c r="C19169">
        <v>2.0491095805000001</v>
      </c>
      <c r="D19169">
        <v>2.1424238714000001</v>
      </c>
    </row>
    <row r="19170" spans="1:4" x14ac:dyDescent="0.25">
      <c r="A19170">
        <v>19.167999999999999</v>
      </c>
      <c r="B19170">
        <v>-3.4315677376</v>
      </c>
      <c r="C19170">
        <v>2.0725012805</v>
      </c>
      <c r="D19170">
        <v>2.1407693413</v>
      </c>
    </row>
    <row r="19171" spans="1:4" x14ac:dyDescent="0.25">
      <c r="A19171">
        <v>19.169</v>
      </c>
      <c r="B19171">
        <v>-3.4281151296000001</v>
      </c>
      <c r="C19171">
        <v>2.0936384792</v>
      </c>
      <c r="D19171">
        <v>2.1427585585000002</v>
      </c>
    </row>
    <row r="19172" spans="1:4" x14ac:dyDescent="0.25">
      <c r="A19172">
        <v>19.170000000000002</v>
      </c>
      <c r="B19172">
        <v>-3.4261438123999999</v>
      </c>
      <c r="C19172">
        <v>2.1121679445999999</v>
      </c>
      <c r="D19172">
        <v>2.1494920906999999</v>
      </c>
    </row>
    <row r="19173" spans="1:4" x14ac:dyDescent="0.25">
      <c r="A19173">
        <v>19.170999999999999</v>
      </c>
      <c r="B19173">
        <v>-3.4265180872999998</v>
      </c>
      <c r="C19173">
        <v>2.1277818345999999</v>
      </c>
      <c r="D19173">
        <v>2.1608100873999998</v>
      </c>
    </row>
    <row r="19174" spans="1:4" x14ac:dyDescent="0.25">
      <c r="A19174">
        <v>19.172000000000001</v>
      </c>
      <c r="B19174">
        <v>-3.4295182125000001</v>
      </c>
      <c r="C19174">
        <v>2.1401575193000002</v>
      </c>
      <c r="D19174">
        <v>2.1751740509999999</v>
      </c>
    </row>
    <row r="19175" spans="1:4" x14ac:dyDescent="0.25">
      <c r="A19175">
        <v>19.172999999999998</v>
      </c>
      <c r="B19175">
        <v>-3.4350187818000002</v>
      </c>
      <c r="C19175">
        <v>2.1489814977999999</v>
      </c>
      <c r="D19175">
        <v>2.1900102875999998</v>
      </c>
    </row>
    <row r="19176" spans="1:4" x14ac:dyDescent="0.25">
      <c r="A19176">
        <v>19.173999999999999</v>
      </c>
      <c r="B19176">
        <v>-3.4428869848999999</v>
      </c>
      <c r="C19176">
        <v>2.1539687279000002</v>
      </c>
      <c r="D19176">
        <v>2.2029632515999999</v>
      </c>
    </row>
    <row r="19177" spans="1:4" x14ac:dyDescent="0.25">
      <c r="A19177">
        <v>19.175000000000001</v>
      </c>
      <c r="B19177">
        <v>-3.4530517163000001</v>
      </c>
      <c r="C19177">
        <v>2.1548427753000001</v>
      </c>
      <c r="D19177">
        <v>2.2123548509000002</v>
      </c>
    </row>
    <row r="19178" spans="1:4" x14ac:dyDescent="0.25">
      <c r="A19178">
        <v>19.175999999999998</v>
      </c>
      <c r="B19178">
        <v>-3.4650682977999998</v>
      </c>
      <c r="C19178">
        <v>2.1513207444</v>
      </c>
      <c r="D19178">
        <v>2.2170031193000002</v>
      </c>
    </row>
    <row r="19179" spans="1:4" x14ac:dyDescent="0.25">
      <c r="A19179">
        <v>19.177</v>
      </c>
      <c r="B19179">
        <v>-3.4779658286999999</v>
      </c>
      <c r="C19179">
        <v>2.1431721487000002</v>
      </c>
      <c r="D19179">
        <v>2.2169016329</v>
      </c>
    </row>
    <row r="19180" spans="1:4" x14ac:dyDescent="0.25">
      <c r="A19180">
        <v>19.178000000000001</v>
      </c>
      <c r="B19180">
        <v>-3.4909497575000001</v>
      </c>
      <c r="C19180">
        <v>2.1302638735000001</v>
      </c>
      <c r="D19180">
        <v>2.2135017073999999</v>
      </c>
    </row>
    <row r="19181" spans="1:4" x14ac:dyDescent="0.25">
      <c r="A19181">
        <v>19.178999999999998</v>
      </c>
      <c r="B19181">
        <v>-3.5036005029999999</v>
      </c>
      <c r="C19181">
        <v>2.1126271874999998</v>
      </c>
      <c r="D19181">
        <v>2.2087637239000002</v>
      </c>
    </row>
    <row r="19182" spans="1:4" x14ac:dyDescent="0.25">
      <c r="A19182">
        <v>19.18</v>
      </c>
      <c r="B19182">
        <v>-3.5152162691000002</v>
      </c>
      <c r="C19182">
        <v>2.0905740207000001</v>
      </c>
      <c r="D19182">
        <v>2.2039371629</v>
      </c>
    </row>
    <row r="19183" spans="1:4" x14ac:dyDescent="0.25">
      <c r="A19183">
        <v>19.181000000000001</v>
      </c>
      <c r="B19183">
        <v>-3.5247973290000001</v>
      </c>
      <c r="C19183">
        <v>2.0647076666999999</v>
      </c>
      <c r="D19183">
        <v>2.1990435920000002</v>
      </c>
    </row>
    <row r="19184" spans="1:4" x14ac:dyDescent="0.25">
      <c r="A19184">
        <v>19.181999999999999</v>
      </c>
      <c r="B19184">
        <v>-3.5316042253000002</v>
      </c>
      <c r="C19184">
        <v>2.0359191464999999</v>
      </c>
      <c r="D19184">
        <v>2.1934548039999999</v>
      </c>
    </row>
    <row r="19185" spans="1:4" x14ac:dyDescent="0.25">
      <c r="A19185">
        <v>19.183</v>
      </c>
      <c r="B19185">
        <v>-3.5356927526000002</v>
      </c>
      <c r="C19185">
        <v>2.0053716306</v>
      </c>
      <c r="D19185">
        <v>2.1861966866999998</v>
      </c>
    </row>
    <row r="19186" spans="1:4" x14ac:dyDescent="0.25">
      <c r="A19186">
        <v>19.184000000000001</v>
      </c>
      <c r="B19186">
        <v>-3.5376087000999998</v>
      </c>
      <c r="C19186">
        <v>1.9742663468999999</v>
      </c>
      <c r="D19186">
        <v>2.1759935332000002</v>
      </c>
    </row>
    <row r="19187" spans="1:4" x14ac:dyDescent="0.25">
      <c r="A19187">
        <v>19.184999999999999</v>
      </c>
      <c r="B19187">
        <v>-3.5380948605000002</v>
      </c>
      <c r="C19187">
        <v>1.9436194470000001</v>
      </c>
      <c r="D19187">
        <v>2.1620483202999998</v>
      </c>
    </row>
    <row r="19188" spans="1:4" x14ac:dyDescent="0.25">
      <c r="A19188">
        <v>19.186</v>
      </c>
      <c r="B19188">
        <v>-3.5381308099000002</v>
      </c>
      <c r="C19188">
        <v>1.9142996147</v>
      </c>
      <c r="D19188">
        <v>2.1443612179999998</v>
      </c>
    </row>
    <row r="19189" spans="1:4" x14ac:dyDescent="0.25">
      <c r="A19189">
        <v>19.187000000000001</v>
      </c>
      <c r="B19189">
        <v>-3.5379431332000002</v>
      </c>
      <c r="C19189">
        <v>1.8870950729</v>
      </c>
      <c r="D19189">
        <v>2.1235681054</v>
      </c>
    </row>
    <row r="19190" spans="1:4" x14ac:dyDescent="0.25">
      <c r="A19190">
        <v>19.187999999999999</v>
      </c>
      <c r="B19190">
        <v>-3.5371259534999999</v>
      </c>
      <c r="C19190">
        <v>1.8626622221</v>
      </c>
      <c r="D19190">
        <v>2.1010334394000001</v>
      </c>
    </row>
    <row r="19191" spans="1:4" x14ac:dyDescent="0.25">
      <c r="A19191">
        <v>19.189</v>
      </c>
      <c r="B19191">
        <v>-3.5362909966</v>
      </c>
      <c r="C19191">
        <v>1.8415229612999999</v>
      </c>
      <c r="D19191">
        <v>2.0784755591000001</v>
      </c>
    </row>
    <row r="19192" spans="1:4" x14ac:dyDescent="0.25">
      <c r="A19192">
        <v>19.190000000000001</v>
      </c>
      <c r="B19192">
        <v>-3.5368957965000001</v>
      </c>
      <c r="C19192">
        <v>1.8241354731999999</v>
      </c>
      <c r="D19192">
        <v>2.0574117695999998</v>
      </c>
    </row>
    <row r="19193" spans="1:4" x14ac:dyDescent="0.25">
      <c r="A19193">
        <v>19.190999999999999</v>
      </c>
      <c r="B19193">
        <v>-3.5396821606</v>
      </c>
      <c r="C19193">
        <v>1.8109158245000001</v>
      </c>
      <c r="D19193">
        <v>2.0392831773000002</v>
      </c>
    </row>
    <row r="19194" spans="1:4" x14ac:dyDescent="0.25">
      <c r="A19194">
        <v>19.192</v>
      </c>
      <c r="B19194">
        <v>-3.5442064062999998</v>
      </c>
      <c r="C19194">
        <v>1.8021507272999999</v>
      </c>
      <c r="D19194">
        <v>2.0255510912000001</v>
      </c>
    </row>
    <row r="19195" spans="1:4" x14ac:dyDescent="0.25">
      <c r="A19195">
        <v>19.193000000000001</v>
      </c>
      <c r="B19195">
        <v>-3.5493151034000001</v>
      </c>
      <c r="C19195">
        <v>1.7978632536000001</v>
      </c>
      <c r="D19195">
        <v>2.0176283897</v>
      </c>
    </row>
    <row r="19196" spans="1:4" x14ac:dyDescent="0.25">
      <c r="A19196">
        <v>19.193999999999999</v>
      </c>
      <c r="B19196">
        <v>-3.5536856806000001</v>
      </c>
      <c r="C19196">
        <v>1.7978560884000001</v>
      </c>
      <c r="D19196">
        <v>2.0167188988000002</v>
      </c>
    </row>
    <row r="19197" spans="1:4" x14ac:dyDescent="0.25">
      <c r="A19197">
        <v>19.195</v>
      </c>
      <c r="B19197">
        <v>-3.5562251828</v>
      </c>
      <c r="C19197">
        <v>1.8018930673</v>
      </c>
      <c r="D19197">
        <v>2.022720434</v>
      </c>
    </row>
    <row r="19198" spans="1:4" x14ac:dyDescent="0.25">
      <c r="A19198">
        <v>19.196000000000002</v>
      </c>
      <c r="B19198">
        <v>-3.5565868222999999</v>
      </c>
      <c r="C19198">
        <v>1.8097739000999999</v>
      </c>
      <c r="D19198">
        <v>2.0340032236000001</v>
      </c>
    </row>
    <row r="19199" spans="1:4" x14ac:dyDescent="0.25">
      <c r="A19199">
        <v>19.196999999999999</v>
      </c>
      <c r="B19199">
        <v>-3.5554799254999998</v>
      </c>
      <c r="C19199">
        <v>1.8213572374</v>
      </c>
      <c r="D19199">
        <v>2.0487572842000001</v>
      </c>
    </row>
    <row r="19200" spans="1:4" x14ac:dyDescent="0.25">
      <c r="A19200">
        <v>19.198</v>
      </c>
      <c r="B19200">
        <v>-3.5538986117000002</v>
      </c>
      <c r="C19200">
        <v>1.8365770799000001</v>
      </c>
      <c r="D19200">
        <v>2.0653638333000002</v>
      </c>
    </row>
    <row r="19201" spans="1:4" x14ac:dyDescent="0.25">
      <c r="A19201">
        <v>19.199000000000002</v>
      </c>
      <c r="B19201">
        <v>-3.5525738584000002</v>
      </c>
      <c r="C19201">
        <v>1.8553138913</v>
      </c>
      <c r="D19201">
        <v>2.0823013401999999</v>
      </c>
    </row>
    <row r="19202" spans="1:4" x14ac:dyDescent="0.25">
      <c r="A19202">
        <v>19.2</v>
      </c>
      <c r="B19202">
        <v>-3.5525609286000002</v>
      </c>
      <c r="C19202">
        <v>1.8772261559000001</v>
      </c>
      <c r="D19202">
        <v>2.0983165664999999</v>
      </c>
    </row>
    <row r="19203" spans="1:4" x14ac:dyDescent="0.25">
      <c r="A19203">
        <v>19.201000000000001</v>
      </c>
      <c r="B19203">
        <v>-3.5547800570999999</v>
      </c>
      <c r="C19203">
        <v>1.9017664364</v>
      </c>
      <c r="D19203">
        <v>2.1115778265</v>
      </c>
    </row>
    <row r="19204" spans="1:4" x14ac:dyDescent="0.25">
      <c r="A19204">
        <v>19.202000000000002</v>
      </c>
      <c r="B19204">
        <v>-3.5589272855999998</v>
      </c>
      <c r="C19204">
        <v>1.9283072686</v>
      </c>
      <c r="D19204">
        <v>2.119837773</v>
      </c>
    </row>
    <row r="19205" spans="1:4" x14ac:dyDescent="0.25">
      <c r="A19205">
        <v>19.202999999999999</v>
      </c>
      <c r="B19205">
        <v>-3.5638834452000001</v>
      </c>
      <c r="C19205">
        <v>1.9562096679000001</v>
      </c>
      <c r="D19205">
        <v>2.1227061731000001</v>
      </c>
    </row>
    <row r="19206" spans="1:4" x14ac:dyDescent="0.25">
      <c r="A19206">
        <v>19.204000000000001</v>
      </c>
      <c r="B19206">
        <v>-3.5687979948000002</v>
      </c>
      <c r="C19206">
        <v>1.9847397999</v>
      </c>
      <c r="D19206">
        <v>2.1215913134000002</v>
      </c>
    </row>
    <row r="19207" spans="1:4" x14ac:dyDescent="0.25">
      <c r="A19207">
        <v>19.204999999999998</v>
      </c>
      <c r="B19207">
        <v>-3.5733396886</v>
      </c>
      <c r="C19207">
        <v>2.0129743006999998</v>
      </c>
      <c r="D19207">
        <v>2.1173928462</v>
      </c>
    </row>
    <row r="19208" spans="1:4" x14ac:dyDescent="0.25">
      <c r="A19208">
        <v>19.206</v>
      </c>
      <c r="B19208">
        <v>-3.5768659202999999</v>
      </c>
      <c r="C19208">
        <v>2.0399791475</v>
      </c>
      <c r="D19208">
        <v>2.1111807487999998</v>
      </c>
    </row>
    <row r="19209" spans="1:4" x14ac:dyDescent="0.25">
      <c r="A19209">
        <v>19.207000000000001</v>
      </c>
      <c r="B19209">
        <v>-3.5784459789</v>
      </c>
      <c r="C19209">
        <v>2.0649877661999998</v>
      </c>
      <c r="D19209">
        <v>2.1053800538999998</v>
      </c>
    </row>
    <row r="19210" spans="1:4" x14ac:dyDescent="0.25">
      <c r="A19210">
        <v>19.207999999999998</v>
      </c>
      <c r="B19210">
        <v>-3.5781456508999998</v>
      </c>
      <c r="C19210">
        <v>2.0874324887000002</v>
      </c>
      <c r="D19210">
        <v>2.1020332547999998</v>
      </c>
    </row>
    <row r="19211" spans="1:4" x14ac:dyDescent="0.25">
      <c r="A19211">
        <v>19.209</v>
      </c>
      <c r="B19211">
        <v>-3.5773721090000001</v>
      </c>
      <c r="C19211">
        <v>2.1070334644000002</v>
      </c>
      <c r="D19211">
        <v>2.1017939943999999</v>
      </c>
    </row>
    <row r="19212" spans="1:4" x14ac:dyDescent="0.25">
      <c r="A19212">
        <v>19.21</v>
      </c>
      <c r="B19212">
        <v>-3.5777697001000002</v>
      </c>
      <c r="C19212">
        <v>2.1236849034</v>
      </c>
      <c r="D19212">
        <v>2.1043344141999998</v>
      </c>
    </row>
    <row r="19213" spans="1:4" x14ac:dyDescent="0.25">
      <c r="A19213">
        <v>19.210999999999999</v>
      </c>
      <c r="B19213">
        <v>-3.5799233815</v>
      </c>
      <c r="C19213">
        <v>2.1371859585999999</v>
      </c>
      <c r="D19213">
        <v>2.1082126086000001</v>
      </c>
    </row>
    <row r="19214" spans="1:4" x14ac:dyDescent="0.25">
      <c r="A19214">
        <v>19.212</v>
      </c>
      <c r="B19214">
        <v>-3.5832137199999998</v>
      </c>
      <c r="C19214">
        <v>2.1471729743000001</v>
      </c>
      <c r="D19214">
        <v>2.1111604111000002</v>
      </c>
    </row>
    <row r="19215" spans="1:4" x14ac:dyDescent="0.25">
      <c r="A19215">
        <v>19.213000000000001</v>
      </c>
      <c r="B19215">
        <v>-3.5869662340000001</v>
      </c>
      <c r="C19215">
        <v>2.1532124505999999</v>
      </c>
      <c r="D19215">
        <v>2.1112500241999999</v>
      </c>
    </row>
    <row r="19216" spans="1:4" x14ac:dyDescent="0.25">
      <c r="A19216">
        <v>19.213999999999999</v>
      </c>
      <c r="B19216">
        <v>-3.5913562713</v>
      </c>
      <c r="C19216">
        <v>2.1549820950999998</v>
      </c>
      <c r="D19216">
        <v>2.1076628182000001</v>
      </c>
    </row>
    <row r="19217" spans="1:4" x14ac:dyDescent="0.25">
      <c r="A19217">
        <v>19.215</v>
      </c>
      <c r="B19217">
        <v>-3.5965557710999998</v>
      </c>
      <c r="C19217">
        <v>2.1524097538000002</v>
      </c>
      <c r="D19217">
        <v>2.1002106021000002</v>
      </c>
    </row>
    <row r="19218" spans="1:4" x14ac:dyDescent="0.25">
      <c r="A19218">
        <v>19.216000000000001</v>
      </c>
      <c r="B19218">
        <v>-3.6018550996999998</v>
      </c>
      <c r="C19218">
        <v>2.1455995981</v>
      </c>
      <c r="D19218">
        <v>2.0887993389999999</v>
      </c>
    </row>
    <row r="19219" spans="1:4" x14ac:dyDescent="0.25">
      <c r="A19219">
        <v>19.216999999999999</v>
      </c>
      <c r="B19219">
        <v>-3.6065398899000001</v>
      </c>
      <c r="C19219">
        <v>2.1346632747999998</v>
      </c>
      <c r="D19219">
        <v>2.0742940248999999</v>
      </c>
    </row>
    <row r="19220" spans="1:4" x14ac:dyDescent="0.25">
      <c r="A19220">
        <v>19.218</v>
      </c>
      <c r="B19220">
        <v>-3.610719918</v>
      </c>
      <c r="C19220">
        <v>2.1196217752000002</v>
      </c>
      <c r="D19220">
        <v>2.0588121276</v>
      </c>
    </row>
    <row r="19221" spans="1:4" x14ac:dyDescent="0.25">
      <c r="A19221">
        <v>19.219000000000001</v>
      </c>
      <c r="B19221">
        <v>-3.6147307609000001</v>
      </c>
      <c r="C19221">
        <v>2.1005057489999999</v>
      </c>
      <c r="D19221">
        <v>2.0439185578000001</v>
      </c>
    </row>
    <row r="19222" spans="1:4" x14ac:dyDescent="0.25">
      <c r="A19222">
        <v>19.22</v>
      </c>
      <c r="B19222">
        <v>-3.6184120647000002</v>
      </c>
      <c r="C19222">
        <v>2.0775381729000002</v>
      </c>
      <c r="D19222">
        <v>2.0297479737000002</v>
      </c>
    </row>
    <row r="19223" spans="1:4" x14ac:dyDescent="0.25">
      <c r="A19223">
        <v>19.221</v>
      </c>
      <c r="B19223">
        <v>-3.6211864977000001</v>
      </c>
      <c r="C19223">
        <v>2.0511656543000001</v>
      </c>
      <c r="D19223">
        <v>2.0161426709999999</v>
      </c>
    </row>
    <row r="19224" spans="1:4" x14ac:dyDescent="0.25">
      <c r="A19224">
        <v>19.222000000000001</v>
      </c>
      <c r="B19224">
        <v>-3.6225210489999999</v>
      </c>
      <c r="C19224">
        <v>2.0220389669999999</v>
      </c>
      <c r="D19224">
        <v>2.0027196966999998</v>
      </c>
    </row>
    <row r="19225" spans="1:4" x14ac:dyDescent="0.25">
      <c r="A19225">
        <v>19.222999999999999</v>
      </c>
      <c r="B19225">
        <v>-3.6222886207</v>
      </c>
      <c r="C19225">
        <v>1.9909887098000001</v>
      </c>
      <c r="D19225">
        <v>1.9882013007999999</v>
      </c>
    </row>
    <row r="19226" spans="1:4" x14ac:dyDescent="0.25">
      <c r="A19226">
        <v>19.224</v>
      </c>
      <c r="B19226">
        <v>-3.6204804008</v>
      </c>
      <c r="C19226">
        <v>1.9590323005000001</v>
      </c>
      <c r="D19226">
        <v>1.9718056166</v>
      </c>
    </row>
    <row r="19227" spans="1:4" x14ac:dyDescent="0.25">
      <c r="A19227">
        <v>19.225000000000001</v>
      </c>
      <c r="B19227">
        <v>-3.6171155148</v>
      </c>
      <c r="C19227">
        <v>1.9273351115999999</v>
      </c>
      <c r="D19227">
        <v>1.9541823044</v>
      </c>
    </row>
    <row r="19228" spans="1:4" x14ac:dyDescent="0.25">
      <c r="A19228">
        <v>19.225999999999999</v>
      </c>
      <c r="B19228">
        <v>-3.6123084380999999</v>
      </c>
      <c r="C19228">
        <v>1.8969625027000001</v>
      </c>
      <c r="D19228">
        <v>1.9357954861</v>
      </c>
    </row>
    <row r="19229" spans="1:4" x14ac:dyDescent="0.25">
      <c r="A19229">
        <v>19.227</v>
      </c>
      <c r="B19229">
        <v>-3.6057262063</v>
      </c>
      <c r="C19229">
        <v>1.8687207156000001</v>
      </c>
      <c r="D19229">
        <v>1.9166014477</v>
      </c>
    </row>
    <row r="19230" spans="1:4" x14ac:dyDescent="0.25">
      <c r="A19230">
        <v>19.228000000000002</v>
      </c>
      <c r="B19230">
        <v>-3.597189449</v>
      </c>
      <c r="C19230">
        <v>1.8432478960000001</v>
      </c>
      <c r="D19230">
        <v>1.8968586402000001</v>
      </c>
    </row>
    <row r="19231" spans="1:4" x14ac:dyDescent="0.25">
      <c r="A19231">
        <v>19.228999999999999</v>
      </c>
      <c r="B19231">
        <v>-3.5875913022999999</v>
      </c>
      <c r="C19231">
        <v>1.8210895447</v>
      </c>
      <c r="D19231">
        <v>1.8760450649</v>
      </c>
    </row>
    <row r="19232" spans="1:4" x14ac:dyDescent="0.25">
      <c r="A19232">
        <v>19.23</v>
      </c>
      <c r="B19232">
        <v>-3.5779059631000001</v>
      </c>
      <c r="C19232">
        <v>1.8026200852000001</v>
      </c>
      <c r="D19232">
        <v>1.8533966298</v>
      </c>
    </row>
    <row r="19233" spans="1:4" x14ac:dyDescent="0.25">
      <c r="A19233">
        <v>19.231000000000002</v>
      </c>
      <c r="B19233">
        <v>-3.5687191844999999</v>
      </c>
      <c r="C19233">
        <v>1.7879863418999999</v>
      </c>
      <c r="D19233">
        <v>1.8306032213000001</v>
      </c>
    </row>
    <row r="19234" spans="1:4" x14ac:dyDescent="0.25">
      <c r="A19234">
        <v>19.231999999999999</v>
      </c>
      <c r="B19234">
        <v>-3.5606731102000002</v>
      </c>
      <c r="C19234">
        <v>1.7771753045000001</v>
      </c>
      <c r="D19234">
        <v>1.8111147320000001</v>
      </c>
    </row>
    <row r="19235" spans="1:4" x14ac:dyDescent="0.25">
      <c r="A19235">
        <v>19.233000000000001</v>
      </c>
      <c r="B19235">
        <v>-3.5534879903999999</v>
      </c>
      <c r="C19235">
        <v>1.7700729324</v>
      </c>
      <c r="D19235">
        <v>1.7977839594</v>
      </c>
    </row>
    <row r="19236" spans="1:4" x14ac:dyDescent="0.25">
      <c r="A19236">
        <v>19.234000000000002</v>
      </c>
      <c r="B19236">
        <v>-3.5456813048</v>
      </c>
      <c r="C19236">
        <v>1.7666186073000001</v>
      </c>
      <c r="D19236">
        <v>1.7927030503000001</v>
      </c>
    </row>
    <row r="19237" spans="1:4" x14ac:dyDescent="0.25">
      <c r="A19237">
        <v>19.234999999999999</v>
      </c>
      <c r="B19237">
        <v>-3.5360656759000002</v>
      </c>
      <c r="C19237">
        <v>1.7670986002</v>
      </c>
      <c r="D19237">
        <v>1.7963300812</v>
      </c>
    </row>
    <row r="19238" spans="1:4" x14ac:dyDescent="0.25">
      <c r="A19238">
        <v>19.236000000000001</v>
      </c>
      <c r="B19238">
        <v>-3.5243241722</v>
      </c>
      <c r="C19238">
        <v>1.7720148523000001</v>
      </c>
      <c r="D19238">
        <v>1.8061295319999999</v>
      </c>
    </row>
    <row r="19239" spans="1:4" x14ac:dyDescent="0.25">
      <c r="A19239">
        <v>19.236999999999998</v>
      </c>
      <c r="B19239">
        <v>-3.5104216989000001</v>
      </c>
      <c r="C19239">
        <v>1.7815552096</v>
      </c>
      <c r="D19239">
        <v>1.8186140526000001</v>
      </c>
    </row>
    <row r="19240" spans="1:4" x14ac:dyDescent="0.25">
      <c r="A19240">
        <v>19.238</v>
      </c>
      <c r="B19240">
        <v>-3.4947604825999998</v>
      </c>
      <c r="C19240">
        <v>1.7955368784000001</v>
      </c>
      <c r="D19240">
        <v>1.8321377569999999</v>
      </c>
    </row>
    <row r="19241" spans="1:4" x14ac:dyDescent="0.25">
      <c r="A19241">
        <v>19.239000000000001</v>
      </c>
      <c r="B19241">
        <v>-3.4786335558000001</v>
      </c>
      <c r="C19241">
        <v>1.8136542728</v>
      </c>
      <c r="D19241">
        <v>1.8463793450999999</v>
      </c>
    </row>
    <row r="19242" spans="1:4" x14ac:dyDescent="0.25">
      <c r="A19242">
        <v>19.239999999999998</v>
      </c>
      <c r="B19242">
        <v>-3.4637790346999999</v>
      </c>
      <c r="C19242">
        <v>1.8354347845000001</v>
      </c>
      <c r="D19242">
        <v>1.8607768260999999</v>
      </c>
    </row>
    <row r="19243" spans="1:4" x14ac:dyDescent="0.25">
      <c r="A19243">
        <v>19.241</v>
      </c>
      <c r="B19243">
        <v>-3.4515225047000002</v>
      </c>
      <c r="C19243">
        <v>1.8602810087999999</v>
      </c>
      <c r="D19243">
        <v>1.8741810847</v>
      </c>
    </row>
    <row r="19244" spans="1:4" x14ac:dyDescent="0.25">
      <c r="A19244">
        <v>19.242000000000001</v>
      </c>
      <c r="B19244">
        <v>-3.4423243890999999</v>
      </c>
      <c r="C19244">
        <v>1.8876144339000001</v>
      </c>
      <c r="D19244">
        <v>1.8849565461</v>
      </c>
    </row>
    <row r="19245" spans="1:4" x14ac:dyDescent="0.25">
      <c r="A19245">
        <v>19.242999999999999</v>
      </c>
      <c r="B19245">
        <v>-3.4359070043000002</v>
      </c>
      <c r="C19245">
        <v>1.9166757022000001</v>
      </c>
      <c r="D19245">
        <v>1.8918131970000001</v>
      </c>
    </row>
    <row r="19246" spans="1:4" x14ac:dyDescent="0.25">
      <c r="A19246">
        <v>19.244</v>
      </c>
      <c r="B19246">
        <v>-3.4314158451000001</v>
      </c>
      <c r="C19246">
        <v>1.9463766049</v>
      </c>
      <c r="D19246">
        <v>1.894937815</v>
      </c>
    </row>
    <row r="19247" spans="1:4" x14ac:dyDescent="0.25">
      <c r="A19247">
        <v>19.245000000000001</v>
      </c>
      <c r="B19247">
        <v>-3.4280215084000001</v>
      </c>
      <c r="C19247">
        <v>1.9755818239</v>
      </c>
      <c r="D19247">
        <v>1.8958531188000001</v>
      </c>
    </row>
    <row r="19248" spans="1:4" x14ac:dyDescent="0.25">
      <c r="A19248">
        <v>19.245999999999999</v>
      </c>
      <c r="B19248">
        <v>-3.4252885960000001</v>
      </c>
      <c r="C19248">
        <v>2.0032999089999999</v>
      </c>
      <c r="D19248">
        <v>1.8966986724999999</v>
      </c>
    </row>
    <row r="19249" spans="1:4" x14ac:dyDescent="0.25">
      <c r="A19249">
        <v>19.247</v>
      </c>
      <c r="B19249">
        <v>-3.4227558482</v>
      </c>
      <c r="C19249">
        <v>2.0286218449</v>
      </c>
      <c r="D19249">
        <v>1.8997785072</v>
      </c>
    </row>
    <row r="19250" spans="1:4" x14ac:dyDescent="0.25">
      <c r="A19250">
        <v>19.248000000000001</v>
      </c>
      <c r="B19250">
        <v>-3.4206886609999998</v>
      </c>
      <c r="C19250">
        <v>2.0508467009000002</v>
      </c>
      <c r="D19250">
        <v>1.9072636869999999</v>
      </c>
    </row>
    <row r="19251" spans="1:4" x14ac:dyDescent="0.25">
      <c r="A19251">
        <v>19.248999999999999</v>
      </c>
      <c r="B19251">
        <v>-3.4209211339999999</v>
      </c>
      <c r="C19251">
        <v>2.0696444400999998</v>
      </c>
      <c r="D19251">
        <v>1.9208183061999999</v>
      </c>
    </row>
    <row r="19252" spans="1:4" x14ac:dyDescent="0.25">
      <c r="A19252">
        <v>19.25</v>
      </c>
      <c r="B19252">
        <v>-3.4252270173000001</v>
      </c>
      <c r="C19252">
        <v>2.0849624842000001</v>
      </c>
      <c r="D19252">
        <v>1.9410408495</v>
      </c>
    </row>
    <row r="19253" spans="1:4" x14ac:dyDescent="0.25">
      <c r="A19253">
        <v>19.251000000000001</v>
      </c>
      <c r="B19253">
        <v>-3.4335870273000002</v>
      </c>
      <c r="C19253">
        <v>2.0968035417999999</v>
      </c>
      <c r="D19253">
        <v>1.9672710883</v>
      </c>
    </row>
    <row r="19254" spans="1:4" x14ac:dyDescent="0.25">
      <c r="A19254">
        <v>19.251999999999999</v>
      </c>
      <c r="B19254">
        <v>-3.4451572264000001</v>
      </c>
      <c r="C19254">
        <v>2.1050494831000002</v>
      </c>
      <c r="D19254">
        <v>1.9975546915</v>
      </c>
    </row>
    <row r="19255" spans="1:4" x14ac:dyDescent="0.25">
      <c r="A19255">
        <v>19.253</v>
      </c>
      <c r="B19255">
        <v>-3.4593730850000002</v>
      </c>
      <c r="C19255">
        <v>2.1094323397000001</v>
      </c>
      <c r="D19255">
        <v>2.0290846493000001</v>
      </c>
    </row>
    <row r="19256" spans="1:4" x14ac:dyDescent="0.25">
      <c r="A19256">
        <v>19.254000000000001</v>
      </c>
      <c r="B19256">
        <v>-3.4755880404999999</v>
      </c>
      <c r="C19256">
        <v>2.1096220931</v>
      </c>
      <c r="D19256">
        <v>2.0590033498000002</v>
      </c>
    </row>
    <row r="19257" spans="1:4" x14ac:dyDescent="0.25">
      <c r="A19257">
        <v>19.254999999999999</v>
      </c>
      <c r="B19257">
        <v>-3.4930734756000001</v>
      </c>
      <c r="C19257">
        <v>2.1054379153</v>
      </c>
      <c r="D19257">
        <v>2.084519062</v>
      </c>
    </row>
    <row r="19258" spans="1:4" x14ac:dyDescent="0.25">
      <c r="A19258">
        <v>19.256</v>
      </c>
      <c r="B19258">
        <v>-3.5114763560000002</v>
      </c>
      <c r="C19258">
        <v>2.0970438368000002</v>
      </c>
      <c r="D19258">
        <v>2.1031770656000002</v>
      </c>
    </row>
    <row r="19259" spans="1:4" x14ac:dyDescent="0.25">
      <c r="A19259">
        <v>19.257000000000001</v>
      </c>
      <c r="B19259">
        <v>-3.5308175374999999</v>
      </c>
      <c r="C19259">
        <v>2.0848109259999998</v>
      </c>
      <c r="D19259">
        <v>2.1137637637000002</v>
      </c>
    </row>
    <row r="19260" spans="1:4" x14ac:dyDescent="0.25">
      <c r="A19260">
        <v>19.257999999999999</v>
      </c>
      <c r="B19260">
        <v>-3.5510245170000001</v>
      </c>
      <c r="C19260">
        <v>2.0690267683000001</v>
      </c>
      <c r="D19260">
        <v>2.1169054642999998</v>
      </c>
    </row>
    <row r="19261" spans="1:4" x14ac:dyDescent="0.25">
      <c r="A19261">
        <v>19.259</v>
      </c>
      <c r="B19261">
        <v>-3.5716034726000001</v>
      </c>
      <c r="C19261">
        <v>2.0499832213000002</v>
      </c>
      <c r="D19261">
        <v>2.1145656850000001</v>
      </c>
    </row>
    <row r="19262" spans="1:4" x14ac:dyDescent="0.25">
      <c r="A19262">
        <v>19.260000000000002</v>
      </c>
      <c r="B19262">
        <v>-3.5917466685999999</v>
      </c>
      <c r="C19262">
        <v>2.0282183138000001</v>
      </c>
      <c r="D19262">
        <v>2.1085536069000002</v>
      </c>
    </row>
    <row r="19263" spans="1:4" x14ac:dyDescent="0.25">
      <c r="A19263">
        <v>19.260999999999999</v>
      </c>
      <c r="B19263">
        <v>-3.6100818652000002</v>
      </c>
      <c r="C19263">
        <v>2.0043474351000001</v>
      </c>
      <c r="D19263">
        <v>2.0996336201000001</v>
      </c>
    </row>
    <row r="19264" spans="1:4" x14ac:dyDescent="0.25">
      <c r="A19264">
        <v>19.262</v>
      </c>
      <c r="B19264">
        <v>-3.6244649431</v>
      </c>
      <c r="C19264">
        <v>1.9788916754000001</v>
      </c>
      <c r="D19264">
        <v>2.0886029655999998</v>
      </c>
    </row>
    <row r="19265" spans="1:4" x14ac:dyDescent="0.25">
      <c r="A19265">
        <v>19.263000000000002</v>
      </c>
      <c r="B19265">
        <v>-3.6332435668</v>
      </c>
      <c r="C19265">
        <v>1.9524584665</v>
      </c>
      <c r="D19265">
        <v>2.0771678825</v>
      </c>
    </row>
    <row r="19266" spans="1:4" x14ac:dyDescent="0.25">
      <c r="A19266">
        <v>19.263999999999999</v>
      </c>
      <c r="B19266">
        <v>-3.6363048294000002</v>
      </c>
      <c r="C19266">
        <v>1.9258435712999999</v>
      </c>
      <c r="D19266">
        <v>2.0664694093999998</v>
      </c>
    </row>
    <row r="19267" spans="1:4" x14ac:dyDescent="0.25">
      <c r="A19267">
        <v>19.265000000000001</v>
      </c>
      <c r="B19267">
        <v>-3.6342755910000002</v>
      </c>
      <c r="C19267">
        <v>1.8999628124000001</v>
      </c>
      <c r="D19267">
        <v>2.0566059806000001</v>
      </c>
    </row>
    <row r="19268" spans="1:4" x14ac:dyDescent="0.25">
      <c r="A19268">
        <v>19.265999999999998</v>
      </c>
      <c r="B19268">
        <v>-3.6279721401999998</v>
      </c>
      <c r="C19268">
        <v>1.8758264953999999</v>
      </c>
      <c r="D19268">
        <v>2.0477929684</v>
      </c>
    </row>
    <row r="19269" spans="1:4" x14ac:dyDescent="0.25">
      <c r="A19269">
        <v>19.266999999999999</v>
      </c>
      <c r="B19269">
        <v>-3.6186909494999999</v>
      </c>
      <c r="C19269">
        <v>1.8543738315</v>
      </c>
      <c r="D19269">
        <v>2.0401526843000002</v>
      </c>
    </row>
    <row r="19270" spans="1:4" x14ac:dyDescent="0.25">
      <c r="A19270">
        <v>19.268000000000001</v>
      </c>
      <c r="B19270">
        <v>-3.6079632554000001</v>
      </c>
      <c r="C19270">
        <v>1.8362036641999999</v>
      </c>
      <c r="D19270">
        <v>2.0337964298000002</v>
      </c>
    </row>
    <row r="19271" spans="1:4" x14ac:dyDescent="0.25">
      <c r="A19271">
        <v>19.268999999999998</v>
      </c>
      <c r="B19271">
        <v>-3.5974892459999999</v>
      </c>
      <c r="C19271">
        <v>1.8215129537999999</v>
      </c>
      <c r="D19271">
        <v>2.0292022651999999</v>
      </c>
    </row>
    <row r="19272" spans="1:4" x14ac:dyDescent="0.25">
      <c r="A19272">
        <v>19.27</v>
      </c>
      <c r="B19272">
        <v>-3.5889711469000001</v>
      </c>
      <c r="C19272">
        <v>1.8102014572</v>
      </c>
      <c r="D19272">
        <v>2.0267307833000001</v>
      </c>
    </row>
    <row r="19273" spans="1:4" x14ac:dyDescent="0.25">
      <c r="A19273">
        <v>19.271000000000001</v>
      </c>
      <c r="B19273">
        <v>-3.5829676203999998</v>
      </c>
      <c r="C19273">
        <v>1.8020690328</v>
      </c>
      <c r="D19273">
        <v>2.0272932221</v>
      </c>
    </row>
    <row r="19274" spans="1:4" x14ac:dyDescent="0.25">
      <c r="A19274">
        <v>19.271999999999998</v>
      </c>
      <c r="B19274">
        <v>-3.5786960573000002</v>
      </c>
      <c r="C19274">
        <v>1.7970092342999999</v>
      </c>
      <c r="D19274">
        <v>2.0321915629</v>
      </c>
    </row>
    <row r="19275" spans="1:4" x14ac:dyDescent="0.25">
      <c r="A19275">
        <v>19.273</v>
      </c>
      <c r="B19275">
        <v>-3.5751110828999999</v>
      </c>
      <c r="C19275">
        <v>1.7950884323</v>
      </c>
      <c r="D19275">
        <v>2.0416524755999998</v>
      </c>
    </row>
    <row r="19276" spans="1:4" x14ac:dyDescent="0.25">
      <c r="A19276">
        <v>19.274000000000001</v>
      </c>
      <c r="B19276">
        <v>-3.5714837505000001</v>
      </c>
      <c r="C19276">
        <v>1.7964622648999999</v>
      </c>
      <c r="D19276">
        <v>2.0554911832</v>
      </c>
    </row>
    <row r="19277" spans="1:4" x14ac:dyDescent="0.25">
      <c r="A19277">
        <v>19.274999999999999</v>
      </c>
      <c r="B19277">
        <v>-3.5673242100000002</v>
      </c>
      <c r="C19277">
        <v>1.8012020823999999</v>
      </c>
      <c r="D19277">
        <v>2.0731942807000001</v>
      </c>
    </row>
    <row r="19278" spans="1:4" x14ac:dyDescent="0.25">
      <c r="A19278">
        <v>19.276</v>
      </c>
      <c r="B19278">
        <v>-3.5620703153000002</v>
      </c>
      <c r="C19278">
        <v>1.8091964835000001</v>
      </c>
      <c r="D19278">
        <v>2.0922915664000001</v>
      </c>
    </row>
    <row r="19279" spans="1:4" x14ac:dyDescent="0.25">
      <c r="A19279">
        <v>19.277000000000001</v>
      </c>
      <c r="B19279">
        <v>-3.5549869696999998</v>
      </c>
      <c r="C19279">
        <v>1.8201157229</v>
      </c>
      <c r="D19279">
        <v>2.1098370362000001</v>
      </c>
    </row>
    <row r="19280" spans="1:4" x14ac:dyDescent="0.25">
      <c r="A19280">
        <v>19.277999999999999</v>
      </c>
      <c r="B19280">
        <v>-3.5456873836999998</v>
      </c>
      <c r="C19280">
        <v>1.8334969287</v>
      </c>
      <c r="D19280">
        <v>2.1246397483999999</v>
      </c>
    </row>
    <row r="19281" spans="1:4" x14ac:dyDescent="0.25">
      <c r="A19281">
        <v>19.279</v>
      </c>
      <c r="B19281">
        <v>-3.5344956941999999</v>
      </c>
      <c r="C19281">
        <v>1.8489910406000001</v>
      </c>
      <c r="D19281">
        <v>2.1359944079000002</v>
      </c>
    </row>
    <row r="19282" spans="1:4" x14ac:dyDescent="0.25">
      <c r="A19282">
        <v>19.28</v>
      </c>
      <c r="B19282">
        <v>-3.5220784329999999</v>
      </c>
      <c r="C19282">
        <v>1.8664489152999999</v>
      </c>
      <c r="D19282">
        <v>2.1427755880000001</v>
      </c>
    </row>
    <row r="19283" spans="1:4" x14ac:dyDescent="0.25">
      <c r="A19283">
        <v>19.280999999999999</v>
      </c>
      <c r="B19283">
        <v>-3.5088630573000001</v>
      </c>
      <c r="C19283">
        <v>1.8858080986000001</v>
      </c>
      <c r="D19283">
        <v>2.1440689079999999</v>
      </c>
    </row>
    <row r="19284" spans="1:4" x14ac:dyDescent="0.25">
      <c r="A19284">
        <v>19.282</v>
      </c>
      <c r="B19284">
        <v>-3.4948330748999998</v>
      </c>
      <c r="C19284">
        <v>1.907070821</v>
      </c>
      <c r="D19284">
        <v>2.1392431681000001</v>
      </c>
    </row>
    <row r="19285" spans="1:4" x14ac:dyDescent="0.25">
      <c r="A19285">
        <v>19.283000000000001</v>
      </c>
      <c r="B19285">
        <v>-3.4798358213</v>
      </c>
      <c r="C19285">
        <v>1.9301103586999999</v>
      </c>
      <c r="D19285">
        <v>2.1291129530999999</v>
      </c>
    </row>
    <row r="19286" spans="1:4" x14ac:dyDescent="0.25">
      <c r="A19286">
        <v>19.283999999999999</v>
      </c>
      <c r="B19286">
        <v>-3.4639334408</v>
      </c>
      <c r="C19286">
        <v>1.9544545149000001</v>
      </c>
      <c r="D19286">
        <v>2.1167269800000001</v>
      </c>
    </row>
    <row r="19287" spans="1:4" x14ac:dyDescent="0.25">
      <c r="A19287">
        <v>19.285</v>
      </c>
      <c r="B19287">
        <v>-3.4475658026999998</v>
      </c>
      <c r="C19287">
        <v>1.9794428255000001</v>
      </c>
      <c r="D19287">
        <v>2.1051476527999999</v>
      </c>
    </row>
    <row r="19288" spans="1:4" x14ac:dyDescent="0.25">
      <c r="A19288">
        <v>19.286000000000001</v>
      </c>
      <c r="B19288">
        <v>-3.4313502304000001</v>
      </c>
      <c r="C19288">
        <v>2.0043931659999998</v>
      </c>
      <c r="D19288">
        <v>2.0956662867000002</v>
      </c>
    </row>
    <row r="19289" spans="1:4" x14ac:dyDescent="0.25">
      <c r="A19289">
        <v>19.286999999999999</v>
      </c>
      <c r="B19289">
        <v>-3.4158468205000001</v>
      </c>
      <c r="C19289">
        <v>2.0287002682000002</v>
      </c>
      <c r="D19289">
        <v>2.0889350214000002</v>
      </c>
    </row>
    <row r="19290" spans="1:4" x14ac:dyDescent="0.25">
      <c r="A19290">
        <v>19.288</v>
      </c>
      <c r="B19290">
        <v>-3.4022105568000001</v>
      </c>
      <c r="C19290">
        <v>2.0518771593</v>
      </c>
      <c r="D19290">
        <v>2.0857355612999999</v>
      </c>
    </row>
    <row r="19291" spans="1:4" x14ac:dyDescent="0.25">
      <c r="A19291">
        <v>19.289000000000001</v>
      </c>
      <c r="B19291">
        <v>-3.3922951626</v>
      </c>
      <c r="C19291">
        <v>2.0734804125999999</v>
      </c>
      <c r="D19291">
        <v>2.0858688041</v>
      </c>
    </row>
    <row r="19292" spans="1:4" x14ac:dyDescent="0.25">
      <c r="A19292">
        <v>19.29</v>
      </c>
      <c r="B19292">
        <v>-3.3870679622000002</v>
      </c>
      <c r="C19292">
        <v>2.0930512898</v>
      </c>
      <c r="D19292">
        <v>2.0886079435</v>
      </c>
    </row>
    <row r="19293" spans="1:4" x14ac:dyDescent="0.25">
      <c r="A19293">
        <v>19.291</v>
      </c>
      <c r="B19293">
        <v>-3.3863707324000001</v>
      </c>
      <c r="C19293">
        <v>2.1100714637000002</v>
      </c>
      <c r="D19293">
        <v>2.0942930885000002</v>
      </c>
    </row>
    <row r="19294" spans="1:4" x14ac:dyDescent="0.25">
      <c r="A19294">
        <v>19.292000000000002</v>
      </c>
      <c r="B19294">
        <v>-3.3902696846000002</v>
      </c>
      <c r="C19294">
        <v>2.1240363653999998</v>
      </c>
      <c r="D19294">
        <v>2.1029659905</v>
      </c>
    </row>
    <row r="19295" spans="1:4" x14ac:dyDescent="0.25">
      <c r="A19295">
        <v>19.292999999999999</v>
      </c>
      <c r="B19295">
        <v>-3.3986083713999999</v>
      </c>
      <c r="C19295">
        <v>2.1345832903000002</v>
      </c>
      <c r="D19295">
        <v>2.1128227157000001</v>
      </c>
    </row>
    <row r="19296" spans="1:4" x14ac:dyDescent="0.25">
      <c r="A19296">
        <v>19.294</v>
      </c>
      <c r="B19296">
        <v>-3.4101432154000002</v>
      </c>
      <c r="C19296">
        <v>2.1414833982000001</v>
      </c>
      <c r="D19296">
        <v>2.1217173484999998</v>
      </c>
    </row>
    <row r="19297" spans="1:4" x14ac:dyDescent="0.25">
      <c r="A19297">
        <v>19.295000000000002</v>
      </c>
      <c r="B19297">
        <v>-3.4230916815999999</v>
      </c>
      <c r="C19297">
        <v>2.1445617347999999</v>
      </c>
      <c r="D19297">
        <v>2.1279760131000001</v>
      </c>
    </row>
    <row r="19298" spans="1:4" x14ac:dyDescent="0.25">
      <c r="A19298">
        <v>19.295999999999999</v>
      </c>
      <c r="B19298">
        <v>-3.4360736457000001</v>
      </c>
      <c r="C19298">
        <v>2.1436679562999998</v>
      </c>
      <c r="D19298">
        <v>2.1293866194</v>
      </c>
    </row>
    <row r="19299" spans="1:4" x14ac:dyDescent="0.25">
      <c r="A19299">
        <v>19.297000000000001</v>
      </c>
      <c r="B19299">
        <v>-3.4487346573000002</v>
      </c>
      <c r="C19299">
        <v>2.1386877630000001</v>
      </c>
      <c r="D19299">
        <v>2.1238598987000001</v>
      </c>
    </row>
    <row r="19300" spans="1:4" x14ac:dyDescent="0.25">
      <c r="A19300">
        <v>19.297999999999998</v>
      </c>
      <c r="B19300">
        <v>-3.4613984726</v>
      </c>
      <c r="C19300">
        <v>2.1295857401</v>
      </c>
      <c r="D19300">
        <v>2.1115161804000002</v>
      </c>
    </row>
    <row r="19301" spans="1:4" x14ac:dyDescent="0.25">
      <c r="A19301">
        <v>19.298999999999999</v>
      </c>
      <c r="B19301">
        <v>-3.4742823090999999</v>
      </c>
      <c r="C19301">
        <v>2.1164710759999998</v>
      </c>
      <c r="D19301">
        <v>2.0942929693000001</v>
      </c>
    </row>
    <row r="19302" spans="1:4" x14ac:dyDescent="0.25">
      <c r="A19302">
        <v>19.3</v>
      </c>
      <c r="B19302">
        <v>-3.4870240832000001</v>
      </c>
      <c r="C19302">
        <v>2.0996088411999998</v>
      </c>
      <c r="D19302">
        <v>2.0737917553999998</v>
      </c>
    </row>
    <row r="19303" spans="1:4" x14ac:dyDescent="0.25">
      <c r="A19303">
        <v>19.300999999999998</v>
      </c>
      <c r="B19303">
        <v>-3.4987163215999999</v>
      </c>
      <c r="C19303">
        <v>2.0793529208999999</v>
      </c>
      <c r="D19303">
        <v>2.0513731513</v>
      </c>
    </row>
    <row r="19304" spans="1:4" x14ac:dyDescent="0.25">
      <c r="A19304">
        <v>19.302</v>
      </c>
      <c r="B19304">
        <v>-3.5081983572</v>
      </c>
      <c r="C19304">
        <v>2.0561589246</v>
      </c>
      <c r="D19304">
        <v>2.0295592149999999</v>
      </c>
    </row>
    <row r="19305" spans="1:4" x14ac:dyDescent="0.25">
      <c r="A19305">
        <v>19.303000000000001</v>
      </c>
      <c r="B19305">
        <v>-3.514436951</v>
      </c>
      <c r="C19305">
        <v>2.0307286802000002</v>
      </c>
      <c r="D19305">
        <v>2.0112738447999998</v>
      </c>
    </row>
    <row r="19306" spans="1:4" x14ac:dyDescent="0.25">
      <c r="A19306">
        <v>19.303999999999998</v>
      </c>
      <c r="B19306">
        <v>-3.5168579660999999</v>
      </c>
      <c r="C19306">
        <v>2.0039735104999998</v>
      </c>
      <c r="D19306">
        <v>1.9977970815999999</v>
      </c>
    </row>
    <row r="19307" spans="1:4" x14ac:dyDescent="0.25">
      <c r="A19307">
        <v>19.305</v>
      </c>
      <c r="B19307">
        <v>-3.5153828959000002</v>
      </c>
      <c r="C19307">
        <v>1.9768709622</v>
      </c>
      <c r="D19307">
        <v>1.9893049998000001</v>
      </c>
    </row>
    <row r="19308" spans="1:4" x14ac:dyDescent="0.25">
      <c r="A19308">
        <v>19.306000000000001</v>
      </c>
      <c r="B19308">
        <v>-3.5106491433999998</v>
      </c>
      <c r="C19308">
        <v>1.9504517977</v>
      </c>
      <c r="D19308">
        <v>1.9864456516</v>
      </c>
    </row>
    <row r="19309" spans="1:4" x14ac:dyDescent="0.25">
      <c r="A19309">
        <v>19.306999999999999</v>
      </c>
      <c r="B19309">
        <v>-3.5036681075999998</v>
      </c>
      <c r="C19309">
        <v>1.9256804894999999</v>
      </c>
      <c r="D19309">
        <v>1.9897104923</v>
      </c>
    </row>
    <row r="19310" spans="1:4" x14ac:dyDescent="0.25">
      <c r="A19310">
        <v>19.308</v>
      </c>
      <c r="B19310">
        <v>-3.4954017507000001</v>
      </c>
      <c r="C19310">
        <v>1.9032914600999999</v>
      </c>
      <c r="D19310">
        <v>1.9992243013</v>
      </c>
    </row>
    <row r="19311" spans="1:4" x14ac:dyDescent="0.25">
      <c r="A19311">
        <v>19.309000000000001</v>
      </c>
      <c r="B19311">
        <v>-3.4874742321999999</v>
      </c>
      <c r="C19311">
        <v>1.8838059944000001</v>
      </c>
      <c r="D19311">
        <v>2.0148368247000001</v>
      </c>
    </row>
    <row r="19312" spans="1:4" x14ac:dyDescent="0.25">
      <c r="A19312">
        <v>19.309999999999999</v>
      </c>
      <c r="B19312">
        <v>-3.4819704932</v>
      </c>
      <c r="C19312">
        <v>1.8675863424000001</v>
      </c>
      <c r="D19312">
        <v>2.0350557046</v>
      </c>
    </row>
    <row r="19313" spans="1:4" x14ac:dyDescent="0.25">
      <c r="A19313">
        <v>19.311</v>
      </c>
      <c r="B19313">
        <v>-3.4803159469999998</v>
      </c>
      <c r="C19313">
        <v>1.8548130635</v>
      </c>
      <c r="D19313">
        <v>2.0577937480999999</v>
      </c>
    </row>
    <row r="19314" spans="1:4" x14ac:dyDescent="0.25">
      <c r="A19314">
        <v>19.312000000000001</v>
      </c>
      <c r="B19314">
        <v>-3.483183468</v>
      </c>
      <c r="C19314">
        <v>1.8454383419</v>
      </c>
      <c r="D19314">
        <v>2.0819218805999999</v>
      </c>
    </row>
    <row r="19315" spans="1:4" x14ac:dyDescent="0.25">
      <c r="A19315">
        <v>19.312999999999999</v>
      </c>
      <c r="B19315">
        <v>-3.4903058336999999</v>
      </c>
      <c r="C19315">
        <v>1.8392272322000001</v>
      </c>
      <c r="D19315">
        <v>2.1068194214</v>
      </c>
    </row>
    <row r="19316" spans="1:4" x14ac:dyDescent="0.25">
      <c r="A19316">
        <v>19.314</v>
      </c>
      <c r="B19316">
        <v>-3.4999796422</v>
      </c>
      <c r="C19316">
        <v>1.8359713761000001</v>
      </c>
      <c r="D19316">
        <v>2.1319705511000002</v>
      </c>
    </row>
    <row r="19317" spans="1:4" x14ac:dyDescent="0.25">
      <c r="A19317">
        <v>19.315000000000001</v>
      </c>
      <c r="B19317">
        <v>-3.5095677220999999</v>
      </c>
      <c r="C19317">
        <v>1.8356910208999999</v>
      </c>
      <c r="D19317">
        <v>2.1573421561999999</v>
      </c>
    </row>
    <row r="19318" spans="1:4" x14ac:dyDescent="0.25">
      <c r="A19318">
        <v>19.315999999999999</v>
      </c>
      <c r="B19318">
        <v>-3.5163513908000001</v>
      </c>
      <c r="C19318">
        <v>1.8384718753</v>
      </c>
      <c r="D19318">
        <v>2.1826533014999998</v>
      </c>
    </row>
    <row r="19319" spans="1:4" x14ac:dyDescent="0.25">
      <c r="A19319">
        <v>19.317</v>
      </c>
      <c r="B19319">
        <v>-3.5183137264000002</v>
      </c>
      <c r="C19319">
        <v>1.8441953800999999</v>
      </c>
      <c r="D19319">
        <v>2.2068121159</v>
      </c>
    </row>
    <row r="19320" spans="1:4" x14ac:dyDescent="0.25">
      <c r="A19320">
        <v>19.318000000000001</v>
      </c>
      <c r="B19320">
        <v>-3.5148738993999999</v>
      </c>
      <c r="C19320">
        <v>1.8526133754</v>
      </c>
      <c r="D19320">
        <v>2.2286203746000002</v>
      </c>
    </row>
    <row r="19321" spans="1:4" x14ac:dyDescent="0.25">
      <c r="A19321">
        <v>19.318999999999999</v>
      </c>
      <c r="B19321">
        <v>-3.5068218530999999</v>
      </c>
      <c r="C19321">
        <v>1.8635163850000001</v>
      </c>
      <c r="D19321">
        <v>2.2470196621</v>
      </c>
    </row>
    <row r="19322" spans="1:4" x14ac:dyDescent="0.25">
      <c r="A19322">
        <v>19.32</v>
      </c>
      <c r="B19322">
        <v>-3.4957985801000002</v>
      </c>
      <c r="C19322">
        <v>1.8767603156999999</v>
      </c>
      <c r="D19322">
        <v>2.261108358</v>
      </c>
    </row>
    <row r="19323" spans="1:4" x14ac:dyDescent="0.25">
      <c r="A19323">
        <v>19.321000000000002</v>
      </c>
      <c r="B19323">
        <v>-3.4837842804000001</v>
      </c>
      <c r="C19323">
        <v>1.8921810335</v>
      </c>
      <c r="D19323">
        <v>2.270360932</v>
      </c>
    </row>
    <row r="19324" spans="1:4" x14ac:dyDescent="0.25">
      <c r="A19324">
        <v>19.321999999999999</v>
      </c>
      <c r="B19324">
        <v>-3.4722267784</v>
      </c>
      <c r="C19324">
        <v>1.9095285793000001</v>
      </c>
      <c r="D19324">
        <v>2.2744398878999998</v>
      </c>
    </row>
    <row r="19325" spans="1:4" x14ac:dyDescent="0.25">
      <c r="A19325">
        <v>19.323</v>
      </c>
      <c r="B19325">
        <v>-3.4616862784000002</v>
      </c>
      <c r="C19325">
        <v>1.9285238097999999</v>
      </c>
      <c r="D19325">
        <v>2.2731819555000001</v>
      </c>
    </row>
    <row r="19326" spans="1:4" x14ac:dyDescent="0.25">
      <c r="A19326">
        <v>19.324000000000002</v>
      </c>
      <c r="B19326">
        <v>-3.4521089103999998</v>
      </c>
      <c r="C19326">
        <v>1.9487653536</v>
      </c>
      <c r="D19326">
        <v>2.2667905031000002</v>
      </c>
    </row>
    <row r="19327" spans="1:4" x14ac:dyDescent="0.25">
      <c r="A19327">
        <v>19.324999999999999</v>
      </c>
      <c r="B19327">
        <v>-3.4423666088</v>
      </c>
      <c r="C19327">
        <v>1.9695925063999999</v>
      </c>
      <c r="D19327">
        <v>2.2563906797</v>
      </c>
    </row>
    <row r="19328" spans="1:4" x14ac:dyDescent="0.25">
      <c r="A19328">
        <v>19.326000000000001</v>
      </c>
      <c r="B19328">
        <v>-3.4306688142000001</v>
      </c>
      <c r="C19328">
        <v>1.9903021903</v>
      </c>
      <c r="D19328">
        <v>2.2441850718</v>
      </c>
    </row>
    <row r="19329" spans="1:4" x14ac:dyDescent="0.25">
      <c r="A19329">
        <v>19.327000000000002</v>
      </c>
      <c r="B19329">
        <v>-3.4164110219000001</v>
      </c>
      <c r="C19329">
        <v>2.0103573753999999</v>
      </c>
      <c r="D19329">
        <v>2.2319644375999999</v>
      </c>
    </row>
    <row r="19330" spans="1:4" x14ac:dyDescent="0.25">
      <c r="A19330">
        <v>19.327999999999999</v>
      </c>
      <c r="B19330">
        <v>-3.4006784377999999</v>
      </c>
      <c r="C19330">
        <v>2.0291979492999999</v>
      </c>
      <c r="D19330">
        <v>2.2202281868</v>
      </c>
    </row>
    <row r="19331" spans="1:4" x14ac:dyDescent="0.25">
      <c r="A19331">
        <v>19.329000000000001</v>
      </c>
      <c r="B19331">
        <v>-3.3852200346000001</v>
      </c>
      <c r="C19331">
        <v>2.0461645225999998</v>
      </c>
      <c r="D19331">
        <v>2.2092452425000002</v>
      </c>
    </row>
    <row r="19332" spans="1:4" x14ac:dyDescent="0.25">
      <c r="A19332">
        <v>19.329999999999998</v>
      </c>
      <c r="B19332">
        <v>-3.3715809968000001</v>
      </c>
      <c r="C19332">
        <v>2.0607574837999998</v>
      </c>
      <c r="D19332">
        <v>2.1998233965999998</v>
      </c>
    </row>
    <row r="19333" spans="1:4" x14ac:dyDescent="0.25">
      <c r="A19333">
        <v>19.331</v>
      </c>
      <c r="B19333">
        <v>-3.3611914108000001</v>
      </c>
      <c r="C19333">
        <v>2.0726617737000002</v>
      </c>
      <c r="D19333">
        <v>2.1928812896999998</v>
      </c>
    </row>
    <row r="19334" spans="1:4" x14ac:dyDescent="0.25">
      <c r="A19334">
        <v>19.332000000000001</v>
      </c>
      <c r="B19334">
        <v>-3.3550875358000001</v>
      </c>
      <c r="C19334">
        <v>2.0815517795999998</v>
      </c>
      <c r="D19334">
        <v>2.1885840183999998</v>
      </c>
    </row>
    <row r="19335" spans="1:4" x14ac:dyDescent="0.25">
      <c r="A19335">
        <v>19.332999999999998</v>
      </c>
      <c r="B19335">
        <v>-3.3531122858</v>
      </c>
      <c r="C19335">
        <v>2.0871834364000001</v>
      </c>
      <c r="D19335">
        <v>2.1859005739000001</v>
      </c>
    </row>
    <row r="19336" spans="1:4" x14ac:dyDescent="0.25">
      <c r="A19336">
        <v>19.334</v>
      </c>
      <c r="B19336">
        <v>-3.3547238598</v>
      </c>
      <c r="C19336">
        <v>2.0895687111000001</v>
      </c>
      <c r="D19336">
        <v>2.1831377942999999</v>
      </c>
    </row>
    <row r="19337" spans="1:4" x14ac:dyDescent="0.25">
      <c r="A19337">
        <v>19.335000000000001</v>
      </c>
      <c r="B19337">
        <v>-3.3595055088999999</v>
      </c>
      <c r="C19337">
        <v>2.0888595687999998</v>
      </c>
      <c r="D19337">
        <v>2.1784916593000001</v>
      </c>
    </row>
    <row r="19338" spans="1:4" x14ac:dyDescent="0.25">
      <c r="A19338">
        <v>19.335999999999999</v>
      </c>
      <c r="B19338">
        <v>-3.3665173405000002</v>
      </c>
      <c r="C19338">
        <v>2.0851819908000002</v>
      </c>
      <c r="D19338">
        <v>2.1700010938999998</v>
      </c>
    </row>
    <row r="19339" spans="1:4" x14ac:dyDescent="0.25">
      <c r="A19339">
        <v>19.337</v>
      </c>
      <c r="B19339">
        <v>-3.3752369817000001</v>
      </c>
      <c r="C19339">
        <v>2.0786108724000001</v>
      </c>
      <c r="D19339">
        <v>2.1559059683999999</v>
      </c>
    </row>
    <row r="19340" spans="1:4" x14ac:dyDescent="0.25">
      <c r="A19340">
        <v>19.338000000000001</v>
      </c>
      <c r="B19340">
        <v>-3.3861444653000001</v>
      </c>
      <c r="C19340">
        <v>2.0692563922999998</v>
      </c>
      <c r="D19340">
        <v>2.1355176554000002</v>
      </c>
    </row>
    <row r="19341" spans="1:4" x14ac:dyDescent="0.25">
      <c r="A19341">
        <v>19.338999999999999</v>
      </c>
      <c r="B19341">
        <v>-3.3993333192000001</v>
      </c>
      <c r="C19341">
        <v>2.0573301563999999</v>
      </c>
      <c r="D19341">
        <v>2.1095174236999998</v>
      </c>
    </row>
    <row r="19342" spans="1:4" x14ac:dyDescent="0.25">
      <c r="A19342">
        <v>19.34</v>
      </c>
      <c r="B19342">
        <v>-3.4142011886999999</v>
      </c>
      <c r="C19342">
        <v>2.0430535780999999</v>
      </c>
      <c r="D19342">
        <v>2.0798614598</v>
      </c>
    </row>
    <row r="19343" spans="1:4" x14ac:dyDescent="0.25">
      <c r="A19343">
        <v>19.341000000000001</v>
      </c>
      <c r="B19343">
        <v>-3.4298951957999999</v>
      </c>
      <c r="C19343">
        <v>2.0267591713000002</v>
      </c>
      <c r="D19343">
        <v>2.0488549001999998</v>
      </c>
    </row>
    <row r="19344" spans="1:4" x14ac:dyDescent="0.25">
      <c r="A19344">
        <v>19.341999999999999</v>
      </c>
      <c r="B19344">
        <v>-3.4444536718999998</v>
      </c>
      <c r="C19344">
        <v>2.0091043544999998</v>
      </c>
      <c r="D19344">
        <v>2.0181980640999999</v>
      </c>
    </row>
    <row r="19345" spans="1:4" x14ac:dyDescent="0.25">
      <c r="A19345">
        <v>19.343</v>
      </c>
      <c r="B19345">
        <v>-3.4551531072000001</v>
      </c>
      <c r="C19345">
        <v>1.9908078498999999</v>
      </c>
      <c r="D19345">
        <v>1.9900658709000001</v>
      </c>
    </row>
    <row r="19346" spans="1:4" x14ac:dyDescent="0.25">
      <c r="A19346">
        <v>19.344000000000001</v>
      </c>
      <c r="B19346">
        <v>-3.4607996133999999</v>
      </c>
      <c r="C19346">
        <v>1.9724039870000001</v>
      </c>
      <c r="D19346">
        <v>1.9668863948999999</v>
      </c>
    </row>
    <row r="19347" spans="1:4" x14ac:dyDescent="0.25">
      <c r="A19347">
        <v>19.344999999999999</v>
      </c>
      <c r="B19347">
        <v>-3.4620122361000001</v>
      </c>
      <c r="C19347">
        <v>1.9544729067</v>
      </c>
      <c r="D19347">
        <v>1.9496888999999999</v>
      </c>
    </row>
    <row r="19348" spans="1:4" x14ac:dyDescent="0.25">
      <c r="A19348">
        <v>19.346</v>
      </c>
      <c r="B19348">
        <v>-3.4598471709999998</v>
      </c>
      <c r="C19348">
        <v>1.9376784540000001</v>
      </c>
      <c r="D19348">
        <v>1.9390837348000001</v>
      </c>
    </row>
    <row r="19349" spans="1:4" x14ac:dyDescent="0.25">
      <c r="A19349">
        <v>19.347000000000001</v>
      </c>
      <c r="B19349">
        <v>-3.4556757390000001</v>
      </c>
      <c r="C19349">
        <v>1.9225492759</v>
      </c>
      <c r="D19349">
        <v>1.9363220848</v>
      </c>
    </row>
    <row r="19350" spans="1:4" x14ac:dyDescent="0.25">
      <c r="A19350">
        <v>19.347999999999999</v>
      </c>
      <c r="B19350">
        <v>-3.4512477492000002</v>
      </c>
      <c r="C19350">
        <v>1.9094149304000001</v>
      </c>
      <c r="D19350">
        <v>1.9421854052</v>
      </c>
    </row>
    <row r="19351" spans="1:4" x14ac:dyDescent="0.25">
      <c r="A19351">
        <v>19.349</v>
      </c>
      <c r="B19351">
        <v>-3.4483397456999998</v>
      </c>
      <c r="C19351">
        <v>1.8983618814000001</v>
      </c>
      <c r="D19351">
        <v>1.9556068628000001</v>
      </c>
    </row>
    <row r="19352" spans="1:4" x14ac:dyDescent="0.25">
      <c r="A19352">
        <v>19.350000000000001</v>
      </c>
      <c r="B19352">
        <v>-3.4484035596</v>
      </c>
      <c r="C19352">
        <v>1.8892769780000001</v>
      </c>
      <c r="D19352">
        <v>1.9735991344999999</v>
      </c>
    </row>
    <row r="19353" spans="1:4" x14ac:dyDescent="0.25">
      <c r="A19353">
        <v>19.350999999999999</v>
      </c>
      <c r="B19353">
        <v>-3.4520195265</v>
      </c>
      <c r="C19353">
        <v>1.8820281925</v>
      </c>
      <c r="D19353">
        <v>1.9933982430999999</v>
      </c>
    </row>
    <row r="19354" spans="1:4" x14ac:dyDescent="0.25">
      <c r="A19354">
        <v>19.352</v>
      </c>
      <c r="B19354">
        <v>-3.4588799741999998</v>
      </c>
      <c r="C19354">
        <v>1.8764680714999999</v>
      </c>
      <c r="D19354">
        <v>2.0142486878999999</v>
      </c>
    </row>
    <row r="19355" spans="1:4" x14ac:dyDescent="0.25">
      <c r="A19355">
        <v>19.353000000000002</v>
      </c>
      <c r="B19355">
        <v>-3.4681915414</v>
      </c>
      <c r="C19355">
        <v>1.8724722315</v>
      </c>
      <c r="D19355">
        <v>2.0365404420000002</v>
      </c>
    </row>
    <row r="19356" spans="1:4" x14ac:dyDescent="0.25">
      <c r="A19356">
        <v>19.353999999999999</v>
      </c>
      <c r="B19356">
        <v>-3.4788358986999999</v>
      </c>
      <c r="C19356">
        <v>1.8701083590000001</v>
      </c>
      <c r="D19356">
        <v>2.0608471174999998</v>
      </c>
    </row>
    <row r="19357" spans="1:4" x14ac:dyDescent="0.25">
      <c r="A19357">
        <v>19.355</v>
      </c>
      <c r="B19357">
        <v>-3.4894756190999998</v>
      </c>
      <c r="C19357">
        <v>1.8695527963</v>
      </c>
      <c r="D19357">
        <v>2.0871290060000001</v>
      </c>
    </row>
    <row r="19358" spans="1:4" x14ac:dyDescent="0.25">
      <c r="A19358">
        <v>19.356000000000002</v>
      </c>
      <c r="B19358">
        <v>-3.4988576805</v>
      </c>
      <c r="C19358">
        <v>1.8709511671000001</v>
      </c>
      <c r="D19358">
        <v>2.1131899626999999</v>
      </c>
    </row>
    <row r="19359" spans="1:4" x14ac:dyDescent="0.25">
      <c r="A19359">
        <v>19.356999999999999</v>
      </c>
      <c r="B19359">
        <v>-3.5059823764</v>
      </c>
      <c r="C19359">
        <v>1.8744142429999999</v>
      </c>
      <c r="D19359">
        <v>2.1355697557000002</v>
      </c>
    </row>
    <row r="19360" spans="1:4" x14ac:dyDescent="0.25">
      <c r="A19360">
        <v>19.358000000000001</v>
      </c>
      <c r="B19360">
        <v>-3.5100903843000002</v>
      </c>
      <c r="C19360">
        <v>1.8800156143</v>
      </c>
      <c r="D19360">
        <v>2.1523177559</v>
      </c>
    </row>
    <row r="19361" spans="1:4" x14ac:dyDescent="0.25">
      <c r="A19361">
        <v>19.359000000000002</v>
      </c>
      <c r="B19361">
        <v>-3.5112382651999998</v>
      </c>
      <c r="C19361">
        <v>1.8877909660000001</v>
      </c>
      <c r="D19361">
        <v>2.1626473860000002</v>
      </c>
    </row>
    <row r="19362" spans="1:4" x14ac:dyDescent="0.25">
      <c r="A19362">
        <v>19.36</v>
      </c>
      <c r="B19362">
        <v>-3.5103376167999998</v>
      </c>
      <c r="C19362">
        <v>1.8977039250000001</v>
      </c>
      <c r="D19362">
        <v>2.1654077016</v>
      </c>
    </row>
    <row r="19363" spans="1:4" x14ac:dyDescent="0.25">
      <c r="A19363">
        <v>19.361000000000001</v>
      </c>
      <c r="B19363">
        <v>-3.5080735308</v>
      </c>
      <c r="C19363">
        <v>1.9096915769</v>
      </c>
      <c r="D19363">
        <v>2.1602691685000002</v>
      </c>
    </row>
    <row r="19364" spans="1:4" x14ac:dyDescent="0.25">
      <c r="A19364">
        <v>19.361999999999998</v>
      </c>
      <c r="B19364">
        <v>-3.5046547126999998</v>
      </c>
      <c r="C19364">
        <v>1.9237360854000001</v>
      </c>
      <c r="D19364">
        <v>2.1482073224999998</v>
      </c>
    </row>
    <row r="19365" spans="1:4" x14ac:dyDescent="0.25">
      <c r="A19365">
        <v>19.363</v>
      </c>
      <c r="B19365">
        <v>-3.5000168366</v>
      </c>
      <c r="C19365">
        <v>1.9397103768999999</v>
      </c>
      <c r="D19365">
        <v>2.1303009481999999</v>
      </c>
    </row>
    <row r="19366" spans="1:4" x14ac:dyDescent="0.25">
      <c r="A19366">
        <v>19.364000000000001</v>
      </c>
      <c r="B19366">
        <v>-3.4937828657000001</v>
      </c>
      <c r="C19366">
        <v>1.9571917522</v>
      </c>
      <c r="D19366">
        <v>2.1083500907000001</v>
      </c>
    </row>
    <row r="19367" spans="1:4" x14ac:dyDescent="0.25">
      <c r="A19367">
        <v>19.364999999999998</v>
      </c>
      <c r="B19367">
        <v>-3.4854529945000001</v>
      </c>
      <c r="C19367">
        <v>1.9755711709999999</v>
      </c>
      <c r="D19367">
        <v>2.0858173504000002</v>
      </c>
    </row>
    <row r="19368" spans="1:4" x14ac:dyDescent="0.25">
      <c r="A19368">
        <v>19.366</v>
      </c>
      <c r="B19368">
        <v>-3.4745593236999999</v>
      </c>
      <c r="C19368">
        <v>1.9943213542</v>
      </c>
      <c r="D19368">
        <v>2.0659204264</v>
      </c>
    </row>
    <row r="19369" spans="1:4" x14ac:dyDescent="0.25">
      <c r="A19369">
        <v>19.367000000000001</v>
      </c>
      <c r="B19369">
        <v>-3.460961433</v>
      </c>
      <c r="C19369">
        <v>2.0129618488999999</v>
      </c>
      <c r="D19369">
        <v>2.0495790849</v>
      </c>
    </row>
    <row r="19370" spans="1:4" x14ac:dyDescent="0.25">
      <c r="A19370">
        <v>19.367999999999999</v>
      </c>
      <c r="B19370">
        <v>-3.4455892266000001</v>
      </c>
      <c r="C19370">
        <v>2.0308572719</v>
      </c>
      <c r="D19370">
        <v>2.036077895</v>
      </c>
    </row>
    <row r="19371" spans="1:4" x14ac:dyDescent="0.25">
      <c r="A19371">
        <v>19.369</v>
      </c>
      <c r="B19371">
        <v>-3.4308803288999998</v>
      </c>
      <c r="C19371">
        <v>2.0473450100999999</v>
      </c>
      <c r="D19371">
        <v>2.0240982226000002</v>
      </c>
    </row>
    <row r="19372" spans="1:4" x14ac:dyDescent="0.25">
      <c r="A19372">
        <v>19.37</v>
      </c>
      <c r="B19372">
        <v>-3.4191476115000001</v>
      </c>
      <c r="C19372">
        <v>2.0619078377000002</v>
      </c>
      <c r="D19372">
        <v>2.0123434097000001</v>
      </c>
    </row>
    <row r="19373" spans="1:4" x14ac:dyDescent="0.25">
      <c r="A19373">
        <v>19.370999999999999</v>
      </c>
      <c r="B19373">
        <v>-3.4109141886000001</v>
      </c>
      <c r="C19373">
        <v>2.0740618502000001</v>
      </c>
      <c r="D19373">
        <v>2.0008675014000001</v>
      </c>
    </row>
    <row r="19374" spans="1:4" x14ac:dyDescent="0.25">
      <c r="A19374">
        <v>19.372</v>
      </c>
      <c r="B19374">
        <v>-3.4061420932000002</v>
      </c>
      <c r="C19374">
        <v>2.0833384717999999</v>
      </c>
      <c r="D19374">
        <v>1.9908503134</v>
      </c>
    </row>
    <row r="19375" spans="1:4" x14ac:dyDescent="0.25">
      <c r="A19375">
        <v>19.373000000000001</v>
      </c>
      <c r="B19375">
        <v>-3.4051457427999998</v>
      </c>
      <c r="C19375">
        <v>2.089514898</v>
      </c>
      <c r="D19375">
        <v>1.9830547943000001</v>
      </c>
    </row>
    <row r="19376" spans="1:4" x14ac:dyDescent="0.25">
      <c r="A19376">
        <v>19.373999999999999</v>
      </c>
      <c r="B19376">
        <v>-3.4075884984</v>
      </c>
      <c r="C19376">
        <v>2.0926474281999998</v>
      </c>
      <c r="D19376">
        <v>1.9778141215</v>
      </c>
    </row>
    <row r="19377" spans="1:4" x14ac:dyDescent="0.25">
      <c r="A19377">
        <v>19.375</v>
      </c>
      <c r="B19377">
        <v>-3.4125556852000001</v>
      </c>
      <c r="C19377">
        <v>2.0927741978999999</v>
      </c>
      <c r="D19377">
        <v>1.9748617017000001</v>
      </c>
    </row>
    <row r="19378" spans="1:4" x14ac:dyDescent="0.25">
      <c r="A19378">
        <v>19.376000000000001</v>
      </c>
      <c r="B19378">
        <v>-3.4195750185999998</v>
      </c>
      <c r="C19378">
        <v>2.0897871370000001</v>
      </c>
      <c r="D19378">
        <v>1.9720011559999999</v>
      </c>
    </row>
    <row r="19379" spans="1:4" x14ac:dyDescent="0.25">
      <c r="A19379">
        <v>19.376999999999999</v>
      </c>
      <c r="B19379">
        <v>-3.4282532188000001</v>
      </c>
      <c r="C19379">
        <v>2.0835808078000002</v>
      </c>
      <c r="D19379">
        <v>1.9656006024999999</v>
      </c>
    </row>
    <row r="19380" spans="1:4" x14ac:dyDescent="0.25">
      <c r="A19380">
        <v>19.378</v>
      </c>
      <c r="B19380">
        <v>-3.4376064692999999</v>
      </c>
      <c r="C19380">
        <v>2.0741692941999998</v>
      </c>
      <c r="D19380">
        <v>1.9539313389999999</v>
      </c>
    </row>
    <row r="19381" spans="1:4" x14ac:dyDescent="0.25">
      <c r="A19381">
        <v>19.379000000000001</v>
      </c>
      <c r="B19381">
        <v>-3.4471261337999999</v>
      </c>
      <c r="C19381">
        <v>2.0618432101000002</v>
      </c>
      <c r="D19381">
        <v>1.9388523790000001</v>
      </c>
    </row>
    <row r="19382" spans="1:4" x14ac:dyDescent="0.25">
      <c r="A19382">
        <v>19.38</v>
      </c>
      <c r="B19382">
        <v>-3.4569372996999999</v>
      </c>
      <c r="C19382">
        <v>2.047142902</v>
      </c>
      <c r="D19382">
        <v>1.9232035787999999</v>
      </c>
    </row>
    <row r="19383" spans="1:4" x14ac:dyDescent="0.25">
      <c r="A19383">
        <v>19.381</v>
      </c>
      <c r="B19383">
        <v>-3.4661245101000002</v>
      </c>
      <c r="C19383">
        <v>2.0305485055000001</v>
      </c>
      <c r="D19383">
        <v>1.9086147827</v>
      </c>
    </row>
    <row r="19384" spans="1:4" x14ac:dyDescent="0.25">
      <c r="A19384">
        <v>19.382000000000001</v>
      </c>
      <c r="B19384">
        <v>-3.4727818101999999</v>
      </c>
      <c r="C19384">
        <v>2.0124466387000002</v>
      </c>
      <c r="D19384">
        <v>1.8962637950000001</v>
      </c>
    </row>
    <row r="19385" spans="1:4" x14ac:dyDescent="0.25">
      <c r="A19385">
        <v>19.382999999999999</v>
      </c>
      <c r="B19385">
        <v>-3.4753111427999999</v>
      </c>
      <c r="C19385">
        <v>1.9932805790999999</v>
      </c>
      <c r="D19385">
        <v>1.8878313374</v>
      </c>
    </row>
    <row r="19386" spans="1:4" x14ac:dyDescent="0.25">
      <c r="A19386">
        <v>19.384</v>
      </c>
      <c r="B19386">
        <v>-3.4729464384000002</v>
      </c>
      <c r="C19386">
        <v>1.9735602538999999</v>
      </c>
      <c r="D19386">
        <v>1.8846949816</v>
      </c>
    </row>
    <row r="19387" spans="1:4" x14ac:dyDescent="0.25">
      <c r="A19387">
        <v>19.385000000000002</v>
      </c>
      <c r="B19387">
        <v>-3.4658935484</v>
      </c>
      <c r="C19387">
        <v>1.953866248</v>
      </c>
      <c r="D19387">
        <v>1.8870602551</v>
      </c>
    </row>
    <row r="19388" spans="1:4" x14ac:dyDescent="0.25">
      <c r="A19388">
        <v>19.385999999999999</v>
      </c>
      <c r="B19388">
        <v>-3.455335388</v>
      </c>
      <c r="C19388">
        <v>1.934813959</v>
      </c>
      <c r="D19388">
        <v>1.8950612873999999</v>
      </c>
    </row>
    <row r="19389" spans="1:4" x14ac:dyDescent="0.25">
      <c r="A19389">
        <v>19.387</v>
      </c>
      <c r="B19389">
        <v>-3.4428757603000002</v>
      </c>
      <c r="C19389">
        <v>1.9169876755999999</v>
      </c>
      <c r="D19389">
        <v>1.9092775641999999</v>
      </c>
    </row>
    <row r="19390" spans="1:4" x14ac:dyDescent="0.25">
      <c r="A19390">
        <v>19.388000000000002</v>
      </c>
      <c r="B19390">
        <v>-3.4299445959999999</v>
      </c>
      <c r="C19390">
        <v>1.9009579551</v>
      </c>
      <c r="D19390">
        <v>1.9291020711</v>
      </c>
    </row>
    <row r="19391" spans="1:4" x14ac:dyDescent="0.25">
      <c r="A19391">
        <v>19.388999999999999</v>
      </c>
      <c r="B19391">
        <v>-3.4184131472999999</v>
      </c>
      <c r="C19391">
        <v>1.8872592672999999</v>
      </c>
      <c r="D19391">
        <v>1.9523065534999999</v>
      </c>
    </row>
    <row r="19392" spans="1:4" x14ac:dyDescent="0.25">
      <c r="A19392">
        <v>19.39</v>
      </c>
      <c r="B19392">
        <v>-3.4109508150000001</v>
      </c>
      <c r="C19392">
        <v>1.8763025643</v>
      </c>
      <c r="D19392">
        <v>1.9762616393000001</v>
      </c>
    </row>
    <row r="19393" spans="1:4" x14ac:dyDescent="0.25">
      <c r="A19393">
        <v>19.390999999999998</v>
      </c>
      <c r="B19393">
        <v>-3.4096672840000002</v>
      </c>
      <c r="C19393">
        <v>1.8683099195999999</v>
      </c>
      <c r="D19393">
        <v>1.9988105966</v>
      </c>
    </row>
    <row r="19394" spans="1:4" x14ac:dyDescent="0.25">
      <c r="A19394">
        <v>19.391999999999999</v>
      </c>
      <c r="B19394">
        <v>-3.4149921125999998</v>
      </c>
      <c r="C19394">
        <v>1.8632345004999999</v>
      </c>
      <c r="D19394">
        <v>2.0193616508000001</v>
      </c>
    </row>
    <row r="19395" spans="1:4" x14ac:dyDescent="0.25">
      <c r="A19395">
        <v>19.393000000000001</v>
      </c>
      <c r="B19395">
        <v>-3.4257250098999998</v>
      </c>
      <c r="C19395">
        <v>1.8607771032</v>
      </c>
      <c r="D19395">
        <v>2.0391684183000001</v>
      </c>
    </row>
    <row r="19396" spans="1:4" x14ac:dyDescent="0.25">
      <c r="A19396">
        <v>19.393999999999998</v>
      </c>
      <c r="B19396">
        <v>-3.4394496396999998</v>
      </c>
      <c r="C19396">
        <v>1.8605829885</v>
      </c>
      <c r="D19396">
        <v>2.0596703336000002</v>
      </c>
    </row>
    <row r="19397" spans="1:4" x14ac:dyDescent="0.25">
      <c r="A19397">
        <v>19.395</v>
      </c>
      <c r="B19397">
        <v>-3.4535346683000001</v>
      </c>
      <c r="C19397">
        <v>1.8624688073</v>
      </c>
      <c r="D19397">
        <v>2.0813202492</v>
      </c>
    </row>
    <row r="19398" spans="1:4" x14ac:dyDescent="0.25">
      <c r="A19398">
        <v>19.396000000000001</v>
      </c>
      <c r="B19398">
        <v>-3.4660033186999999</v>
      </c>
      <c r="C19398">
        <v>1.8665253287000001</v>
      </c>
      <c r="D19398">
        <v>2.1039524177</v>
      </c>
    </row>
    <row r="19399" spans="1:4" x14ac:dyDescent="0.25">
      <c r="A19399">
        <v>19.396999999999998</v>
      </c>
      <c r="B19399">
        <v>-3.4756404930000002</v>
      </c>
      <c r="C19399">
        <v>1.8729442897999999</v>
      </c>
      <c r="D19399">
        <v>2.1268495429000001</v>
      </c>
    </row>
    <row r="19400" spans="1:4" x14ac:dyDescent="0.25">
      <c r="A19400">
        <v>19.398</v>
      </c>
      <c r="B19400">
        <v>-3.4821578120000001</v>
      </c>
      <c r="C19400">
        <v>1.881774083</v>
      </c>
      <c r="D19400">
        <v>2.1484338656999999</v>
      </c>
    </row>
    <row r="19401" spans="1:4" x14ac:dyDescent="0.25">
      <c r="A19401">
        <v>19.399000000000001</v>
      </c>
      <c r="B19401">
        <v>-3.4860125405</v>
      </c>
      <c r="C19401">
        <v>1.8930117152999999</v>
      </c>
      <c r="D19401">
        <v>2.1665474089000001</v>
      </c>
    </row>
    <row r="19402" spans="1:4" x14ac:dyDescent="0.25">
      <c r="A19402">
        <v>19.399999999999999</v>
      </c>
      <c r="B19402">
        <v>-3.4877505130999999</v>
      </c>
      <c r="C19402">
        <v>1.9067811805999999</v>
      </c>
      <c r="D19402">
        <v>2.1789421115000001</v>
      </c>
    </row>
    <row r="19403" spans="1:4" x14ac:dyDescent="0.25">
      <c r="A19403">
        <v>19.401</v>
      </c>
      <c r="B19403">
        <v>-3.4878693595999999</v>
      </c>
      <c r="C19403">
        <v>1.923120248</v>
      </c>
      <c r="D19403">
        <v>2.1840567304</v>
      </c>
    </row>
    <row r="19404" spans="1:4" x14ac:dyDescent="0.25">
      <c r="A19404">
        <v>19.402000000000001</v>
      </c>
      <c r="B19404">
        <v>-3.4868160141</v>
      </c>
      <c r="C19404">
        <v>1.9417117985000001</v>
      </c>
      <c r="D19404">
        <v>2.1816061136</v>
      </c>
    </row>
    <row r="19405" spans="1:4" x14ac:dyDescent="0.25">
      <c r="A19405">
        <v>19.402999999999999</v>
      </c>
      <c r="B19405">
        <v>-3.4843933250000001</v>
      </c>
      <c r="C19405">
        <v>1.9620000377</v>
      </c>
      <c r="D19405">
        <v>2.1721980459000001</v>
      </c>
    </row>
    <row r="19406" spans="1:4" x14ac:dyDescent="0.25">
      <c r="A19406">
        <v>19.404</v>
      </c>
      <c r="B19406">
        <v>-3.4798753170999999</v>
      </c>
      <c r="C19406">
        <v>1.983361267</v>
      </c>
      <c r="D19406">
        <v>2.1568255045</v>
      </c>
    </row>
    <row r="19407" spans="1:4" x14ac:dyDescent="0.25">
      <c r="A19407">
        <v>19.405000000000001</v>
      </c>
      <c r="B19407">
        <v>-3.4728495292999999</v>
      </c>
      <c r="C19407">
        <v>2.0051723093999998</v>
      </c>
      <c r="D19407">
        <v>2.137078925</v>
      </c>
    </row>
    <row r="19408" spans="1:4" x14ac:dyDescent="0.25">
      <c r="A19408">
        <v>19.405999999999999</v>
      </c>
      <c r="B19408">
        <v>-3.4632058795999998</v>
      </c>
      <c r="C19408">
        <v>2.0269355658000001</v>
      </c>
      <c r="D19408">
        <v>2.1154261999999999</v>
      </c>
    </row>
    <row r="19409" spans="1:4" x14ac:dyDescent="0.25">
      <c r="A19409">
        <v>19.407</v>
      </c>
      <c r="B19409">
        <v>-3.4514657748999999</v>
      </c>
      <c r="C19409">
        <v>2.0482695890999998</v>
      </c>
      <c r="D19409">
        <v>2.0945584043999999</v>
      </c>
    </row>
    <row r="19410" spans="1:4" x14ac:dyDescent="0.25">
      <c r="A19410">
        <v>19.408000000000001</v>
      </c>
      <c r="B19410">
        <v>-3.4394689636</v>
      </c>
      <c r="C19410">
        <v>2.0687942324000002</v>
      </c>
      <c r="D19410">
        <v>2.0759907656999999</v>
      </c>
    </row>
    <row r="19411" spans="1:4" x14ac:dyDescent="0.25">
      <c r="A19411">
        <v>19.408999999999999</v>
      </c>
      <c r="B19411">
        <v>-3.4294325037000002</v>
      </c>
      <c r="C19411">
        <v>2.0881113034999998</v>
      </c>
      <c r="D19411">
        <v>2.0594209324000001</v>
      </c>
    </row>
    <row r="19412" spans="1:4" x14ac:dyDescent="0.25">
      <c r="A19412">
        <v>19.41</v>
      </c>
      <c r="B19412">
        <v>-3.4228451605000001</v>
      </c>
      <c r="C19412">
        <v>2.1057563643999999</v>
      </c>
      <c r="D19412">
        <v>2.0437185767999999</v>
      </c>
    </row>
    <row r="19413" spans="1:4" x14ac:dyDescent="0.25">
      <c r="A19413">
        <v>19.411000000000001</v>
      </c>
      <c r="B19413">
        <v>-3.4207363687000001</v>
      </c>
      <c r="C19413">
        <v>2.1212342621000002</v>
      </c>
      <c r="D19413">
        <v>2.0283952358000001</v>
      </c>
    </row>
    <row r="19414" spans="1:4" x14ac:dyDescent="0.25">
      <c r="A19414">
        <v>19.411999999999999</v>
      </c>
      <c r="B19414">
        <v>-3.4235521316000002</v>
      </c>
      <c r="C19414">
        <v>2.1341191341000001</v>
      </c>
      <c r="D19414">
        <v>2.0138299722999999</v>
      </c>
    </row>
    <row r="19415" spans="1:4" x14ac:dyDescent="0.25">
      <c r="A19415">
        <v>19.413</v>
      </c>
      <c r="B19415">
        <v>-3.4305895756</v>
      </c>
      <c r="C19415">
        <v>2.1439226642999998</v>
      </c>
      <c r="D19415">
        <v>2.0004395920000002</v>
      </c>
    </row>
    <row r="19416" spans="1:4" x14ac:dyDescent="0.25">
      <c r="A19416">
        <v>19.414000000000001</v>
      </c>
      <c r="B19416">
        <v>-3.4410238953999999</v>
      </c>
      <c r="C19416">
        <v>2.1500292382000001</v>
      </c>
      <c r="D19416">
        <v>1.9886872051</v>
      </c>
    </row>
    <row r="19417" spans="1:4" x14ac:dyDescent="0.25">
      <c r="A19417">
        <v>19.414999999999999</v>
      </c>
      <c r="B19417">
        <v>-3.4549986373000001</v>
      </c>
      <c r="C19417">
        <v>2.1518602989</v>
      </c>
      <c r="D19417">
        <v>1.9789466886</v>
      </c>
    </row>
    <row r="19418" spans="1:4" x14ac:dyDescent="0.25">
      <c r="A19418">
        <v>19.416</v>
      </c>
      <c r="B19418">
        <v>-3.4726003317999998</v>
      </c>
      <c r="C19418">
        <v>2.1491080057</v>
      </c>
      <c r="D19418">
        <v>1.9703539135999999</v>
      </c>
    </row>
    <row r="19419" spans="1:4" x14ac:dyDescent="0.25">
      <c r="A19419">
        <v>19.417000000000002</v>
      </c>
      <c r="B19419">
        <v>-3.4931260911000002</v>
      </c>
      <c r="C19419">
        <v>2.1418749114</v>
      </c>
      <c r="D19419">
        <v>1.9615193003</v>
      </c>
    </row>
    <row r="19420" spans="1:4" x14ac:dyDescent="0.25">
      <c r="A19420">
        <v>19.417999999999999</v>
      </c>
      <c r="B19420">
        <v>-3.5158277019000002</v>
      </c>
      <c r="C19420">
        <v>2.1305249319000001</v>
      </c>
      <c r="D19420">
        <v>1.9521883787000001</v>
      </c>
    </row>
    <row r="19421" spans="1:4" x14ac:dyDescent="0.25">
      <c r="A19421">
        <v>19.419</v>
      </c>
      <c r="B19421">
        <v>-3.5398022924000001</v>
      </c>
      <c r="C19421">
        <v>2.1155214203999999</v>
      </c>
      <c r="D19421">
        <v>1.9430417492000001</v>
      </c>
    </row>
    <row r="19422" spans="1:4" x14ac:dyDescent="0.25">
      <c r="A19422">
        <v>19.420000000000002</v>
      </c>
      <c r="B19422">
        <v>-3.563322748</v>
      </c>
      <c r="C19422">
        <v>2.0972953849999998</v>
      </c>
      <c r="D19422">
        <v>1.9355032872</v>
      </c>
    </row>
    <row r="19423" spans="1:4" x14ac:dyDescent="0.25">
      <c r="A19423">
        <v>19.420999999999999</v>
      </c>
      <c r="B19423">
        <v>-3.5842173895</v>
      </c>
      <c r="C19423">
        <v>2.0761420815</v>
      </c>
      <c r="D19423">
        <v>1.9316290834000001</v>
      </c>
    </row>
    <row r="19424" spans="1:4" x14ac:dyDescent="0.25">
      <c r="A19424">
        <v>19.422000000000001</v>
      </c>
      <c r="B19424">
        <v>-3.6007815035999999</v>
      </c>
      <c r="C19424">
        <v>2.0524224539000002</v>
      </c>
      <c r="D19424">
        <v>1.9326689771000001</v>
      </c>
    </row>
    <row r="19425" spans="1:4" x14ac:dyDescent="0.25">
      <c r="A19425">
        <v>19.422999999999998</v>
      </c>
      <c r="B19425">
        <v>-3.6120973118999999</v>
      </c>
      <c r="C19425">
        <v>2.0267873270000001</v>
      </c>
      <c r="D19425">
        <v>1.9389039212000001</v>
      </c>
    </row>
    <row r="19426" spans="1:4" x14ac:dyDescent="0.25">
      <c r="A19426">
        <v>19.423999999999999</v>
      </c>
      <c r="B19426">
        <v>-3.6178418175</v>
      </c>
      <c r="C19426">
        <v>2.0000973054000002</v>
      </c>
      <c r="D19426">
        <v>1.9507705902000001</v>
      </c>
    </row>
    <row r="19427" spans="1:4" x14ac:dyDescent="0.25">
      <c r="A19427">
        <v>19.425000000000001</v>
      </c>
      <c r="B19427">
        <v>-3.6183250198999999</v>
      </c>
      <c r="C19427">
        <v>1.9732456335999999</v>
      </c>
      <c r="D19427">
        <v>1.9683782487000001</v>
      </c>
    </row>
    <row r="19428" spans="1:4" x14ac:dyDescent="0.25">
      <c r="A19428">
        <v>19.425999999999998</v>
      </c>
      <c r="B19428">
        <v>-3.6144966263999998</v>
      </c>
      <c r="C19428">
        <v>1.9471200673</v>
      </c>
      <c r="D19428">
        <v>1.9904448643999999</v>
      </c>
    </row>
    <row r="19429" spans="1:4" x14ac:dyDescent="0.25">
      <c r="A19429">
        <v>19.427</v>
      </c>
      <c r="B19429">
        <v>-3.6077518891999998</v>
      </c>
      <c r="C19429">
        <v>1.9225706186</v>
      </c>
      <c r="D19429">
        <v>2.0145953459000001</v>
      </c>
    </row>
    <row r="19430" spans="1:4" x14ac:dyDescent="0.25">
      <c r="A19430">
        <v>19.428000000000001</v>
      </c>
      <c r="B19430">
        <v>-3.5998989242000001</v>
      </c>
      <c r="C19430">
        <v>1.9002786964</v>
      </c>
      <c r="D19430">
        <v>2.0385460946</v>
      </c>
    </row>
    <row r="19431" spans="1:4" x14ac:dyDescent="0.25">
      <c r="A19431">
        <v>19.428999999999998</v>
      </c>
      <c r="B19431">
        <v>-3.5929392033999998</v>
      </c>
      <c r="C19431">
        <v>1.8806933328</v>
      </c>
      <c r="D19431">
        <v>2.0606539269000002</v>
      </c>
    </row>
    <row r="19432" spans="1:4" x14ac:dyDescent="0.25">
      <c r="A19432">
        <v>19.43</v>
      </c>
      <c r="B19432">
        <v>-3.5882561281999998</v>
      </c>
      <c r="C19432">
        <v>1.8641273817999999</v>
      </c>
      <c r="D19432">
        <v>2.0794231873000002</v>
      </c>
    </row>
    <row r="19433" spans="1:4" x14ac:dyDescent="0.25">
      <c r="A19433">
        <v>19.431000000000001</v>
      </c>
      <c r="B19433">
        <v>-3.5864146136000001</v>
      </c>
      <c r="C19433">
        <v>1.8508716583</v>
      </c>
      <c r="D19433">
        <v>2.0938845017999999</v>
      </c>
    </row>
    <row r="19434" spans="1:4" x14ac:dyDescent="0.25">
      <c r="A19434">
        <v>19.431999999999999</v>
      </c>
      <c r="B19434">
        <v>-3.5877972916999998</v>
      </c>
      <c r="C19434">
        <v>1.841179895</v>
      </c>
      <c r="D19434">
        <v>2.1045374765</v>
      </c>
    </row>
    <row r="19435" spans="1:4" x14ac:dyDescent="0.25">
      <c r="A19435">
        <v>19.433</v>
      </c>
      <c r="B19435">
        <v>-3.5918898816999998</v>
      </c>
      <c r="C19435">
        <v>1.8351530682999999</v>
      </c>
      <c r="D19435">
        <v>2.11267841</v>
      </c>
    </row>
    <row r="19436" spans="1:4" x14ac:dyDescent="0.25">
      <c r="A19436">
        <v>19.434000000000001</v>
      </c>
      <c r="B19436">
        <v>-3.5964059320000001</v>
      </c>
      <c r="C19436">
        <v>1.8327234625</v>
      </c>
      <c r="D19436">
        <v>2.1192842879999998</v>
      </c>
    </row>
    <row r="19437" spans="1:4" x14ac:dyDescent="0.25">
      <c r="A19437">
        <v>19.434999999999999</v>
      </c>
      <c r="B19437">
        <v>-3.5990027869999999</v>
      </c>
      <c r="C19437">
        <v>1.8337527883</v>
      </c>
      <c r="D19437">
        <v>2.1247383252000001</v>
      </c>
    </row>
    <row r="19438" spans="1:4" x14ac:dyDescent="0.25">
      <c r="A19438">
        <v>19.436</v>
      </c>
      <c r="B19438">
        <v>-3.5987747801999999</v>
      </c>
      <c r="C19438">
        <v>1.8380771712999999</v>
      </c>
      <c r="D19438">
        <v>2.1286346743000002</v>
      </c>
    </row>
    <row r="19439" spans="1:4" x14ac:dyDescent="0.25">
      <c r="A19439">
        <v>19.437000000000001</v>
      </c>
      <c r="B19439">
        <v>-3.5950775302000002</v>
      </c>
      <c r="C19439">
        <v>1.8455437944999999</v>
      </c>
      <c r="D19439">
        <v>2.1302463052</v>
      </c>
    </row>
    <row r="19440" spans="1:4" x14ac:dyDescent="0.25">
      <c r="A19440">
        <v>19.437999999999999</v>
      </c>
      <c r="B19440">
        <v>-3.5872256717000002</v>
      </c>
      <c r="C19440">
        <v>1.8560048523999999</v>
      </c>
      <c r="D19440">
        <v>2.1297757176999998</v>
      </c>
    </row>
    <row r="19441" spans="1:4" x14ac:dyDescent="0.25">
      <c r="A19441">
        <v>19.439</v>
      </c>
      <c r="B19441">
        <v>-3.5758262174</v>
      </c>
      <c r="C19441">
        <v>1.8693130614</v>
      </c>
      <c r="D19441">
        <v>2.1277699170000002</v>
      </c>
    </row>
    <row r="19442" spans="1:4" x14ac:dyDescent="0.25">
      <c r="A19442">
        <v>19.440000000000001</v>
      </c>
      <c r="B19442">
        <v>-3.5623139868</v>
      </c>
      <c r="C19442">
        <v>1.8853533654000001</v>
      </c>
      <c r="D19442">
        <v>2.1231508054999999</v>
      </c>
    </row>
    <row r="19443" spans="1:4" x14ac:dyDescent="0.25">
      <c r="A19443">
        <v>19.440999999999999</v>
      </c>
      <c r="B19443">
        <v>-3.5476835559</v>
      </c>
      <c r="C19443">
        <v>1.9039625243</v>
      </c>
      <c r="D19443">
        <v>2.1138904932</v>
      </c>
    </row>
    <row r="19444" spans="1:4" x14ac:dyDescent="0.25">
      <c r="A19444">
        <v>19.442</v>
      </c>
      <c r="B19444">
        <v>-3.5327962262999999</v>
      </c>
      <c r="C19444">
        <v>1.9248682495</v>
      </c>
      <c r="D19444">
        <v>2.0993558825999998</v>
      </c>
    </row>
    <row r="19445" spans="1:4" x14ac:dyDescent="0.25">
      <c r="A19445">
        <v>19.443000000000001</v>
      </c>
      <c r="B19445">
        <v>-3.5186228880999999</v>
      </c>
      <c r="C19445">
        <v>1.9476809466</v>
      </c>
      <c r="D19445">
        <v>2.0807064096999999</v>
      </c>
    </row>
    <row r="19446" spans="1:4" x14ac:dyDescent="0.25">
      <c r="A19446">
        <v>19.443999999999999</v>
      </c>
      <c r="B19446">
        <v>-3.5055224209000002</v>
      </c>
      <c r="C19446">
        <v>1.9719273261000001</v>
      </c>
      <c r="D19446">
        <v>2.0598160461999999</v>
      </c>
    </row>
    <row r="19447" spans="1:4" x14ac:dyDescent="0.25">
      <c r="A19447">
        <v>19.445</v>
      </c>
      <c r="B19447">
        <v>-3.4931840746999998</v>
      </c>
      <c r="C19447">
        <v>1.9971158909</v>
      </c>
      <c r="D19447">
        <v>2.0387806258999999</v>
      </c>
    </row>
    <row r="19448" spans="1:4" x14ac:dyDescent="0.25">
      <c r="A19448">
        <v>19.446000000000002</v>
      </c>
      <c r="B19448">
        <v>-3.4812684200000001</v>
      </c>
      <c r="C19448">
        <v>2.0226858722999999</v>
      </c>
      <c r="D19448">
        <v>2.0201445131</v>
      </c>
    </row>
    <row r="19449" spans="1:4" x14ac:dyDescent="0.25">
      <c r="A19449">
        <v>19.446999999999999</v>
      </c>
      <c r="B19449">
        <v>-3.4694591328</v>
      </c>
      <c r="C19449">
        <v>2.0480060811</v>
      </c>
      <c r="D19449">
        <v>2.0060801678</v>
      </c>
    </row>
    <row r="19450" spans="1:4" x14ac:dyDescent="0.25">
      <c r="A19450">
        <v>19.448</v>
      </c>
      <c r="B19450">
        <v>-3.4575036854999999</v>
      </c>
      <c r="C19450">
        <v>2.0724479520000001</v>
      </c>
      <c r="D19450">
        <v>1.9971947458999999</v>
      </c>
    </row>
    <row r="19451" spans="1:4" x14ac:dyDescent="0.25">
      <c r="A19451">
        <v>19.449000000000002</v>
      </c>
      <c r="B19451">
        <v>-3.4462883168</v>
      </c>
      <c r="C19451">
        <v>2.0953748832999999</v>
      </c>
      <c r="D19451">
        <v>1.9926578723999999</v>
      </c>
    </row>
    <row r="19452" spans="1:4" x14ac:dyDescent="0.25">
      <c r="A19452">
        <v>19.45</v>
      </c>
      <c r="B19452">
        <v>-3.4380111983999999</v>
      </c>
      <c r="C19452">
        <v>2.1161359969000002</v>
      </c>
      <c r="D19452">
        <v>1.9905638780999999</v>
      </c>
    </row>
    <row r="19453" spans="1:4" x14ac:dyDescent="0.25">
      <c r="A19453">
        <v>19.451000000000001</v>
      </c>
      <c r="B19453">
        <v>-3.4342459699000001</v>
      </c>
      <c r="C19453">
        <v>2.1340984468999999</v>
      </c>
      <c r="D19453">
        <v>1.9889556229000001</v>
      </c>
    </row>
    <row r="19454" spans="1:4" x14ac:dyDescent="0.25">
      <c r="A19454">
        <v>19.452000000000002</v>
      </c>
      <c r="B19454">
        <v>-3.4347546055999998</v>
      </c>
      <c r="C19454">
        <v>2.1487087519000001</v>
      </c>
      <c r="D19454">
        <v>1.9877836032</v>
      </c>
    </row>
    <row r="19455" spans="1:4" x14ac:dyDescent="0.25">
      <c r="A19455">
        <v>19.452999999999999</v>
      </c>
      <c r="B19455">
        <v>-3.4387454705999998</v>
      </c>
      <c r="C19455">
        <v>2.1596093075999998</v>
      </c>
      <c r="D19455">
        <v>1.9885290598000001</v>
      </c>
    </row>
    <row r="19456" spans="1:4" x14ac:dyDescent="0.25">
      <c r="A19456">
        <v>19.454000000000001</v>
      </c>
      <c r="B19456">
        <v>-3.4460902837999998</v>
      </c>
      <c r="C19456">
        <v>2.1666890161999999</v>
      </c>
      <c r="D19456">
        <v>1.9914128114</v>
      </c>
    </row>
    <row r="19457" spans="1:4" x14ac:dyDescent="0.25">
      <c r="A19457">
        <v>19.454999999999998</v>
      </c>
      <c r="B19457">
        <v>-3.4565140696999999</v>
      </c>
      <c r="C19457">
        <v>2.1699753114</v>
      </c>
      <c r="D19457">
        <v>1.9948876119000001</v>
      </c>
    </row>
    <row r="19458" spans="1:4" x14ac:dyDescent="0.25">
      <c r="A19458">
        <v>19.456</v>
      </c>
      <c r="B19458">
        <v>-3.4690705779000002</v>
      </c>
      <c r="C19458">
        <v>2.1695097246000001</v>
      </c>
      <c r="D19458">
        <v>1.9975703842999999</v>
      </c>
    </row>
    <row r="19459" spans="1:4" x14ac:dyDescent="0.25">
      <c r="A19459">
        <v>19.457000000000001</v>
      </c>
      <c r="B19459">
        <v>-3.4829065404000001</v>
      </c>
      <c r="C19459">
        <v>2.1653193608999999</v>
      </c>
      <c r="D19459">
        <v>1.9983275069999999</v>
      </c>
    </row>
    <row r="19460" spans="1:4" x14ac:dyDescent="0.25">
      <c r="A19460">
        <v>19.457999999999998</v>
      </c>
      <c r="B19460">
        <v>-3.4973376641999998</v>
      </c>
      <c r="C19460">
        <v>2.1574646091999998</v>
      </c>
      <c r="D19460">
        <v>1.9959531103000001</v>
      </c>
    </row>
    <row r="19461" spans="1:4" x14ac:dyDescent="0.25">
      <c r="A19461">
        <v>19.459</v>
      </c>
      <c r="B19461">
        <v>-3.5116604689000002</v>
      </c>
      <c r="C19461">
        <v>2.1461448344999998</v>
      </c>
      <c r="D19461">
        <v>1.9908380063</v>
      </c>
    </row>
    <row r="19462" spans="1:4" x14ac:dyDescent="0.25">
      <c r="A19462">
        <v>19.46</v>
      </c>
      <c r="B19462">
        <v>-3.5253556855000001</v>
      </c>
      <c r="C19462">
        <v>2.1317757495</v>
      </c>
      <c r="D19462">
        <v>1.9848973309</v>
      </c>
    </row>
    <row r="19463" spans="1:4" x14ac:dyDescent="0.25">
      <c r="A19463">
        <v>19.460999999999999</v>
      </c>
      <c r="B19463">
        <v>-3.5377900368000001</v>
      </c>
      <c r="C19463">
        <v>2.1149715914999998</v>
      </c>
      <c r="D19463">
        <v>1.9792956442</v>
      </c>
    </row>
    <row r="19464" spans="1:4" x14ac:dyDescent="0.25">
      <c r="A19464">
        <v>19.462</v>
      </c>
      <c r="B19464">
        <v>-3.5478142085000002</v>
      </c>
      <c r="C19464">
        <v>2.0964179097</v>
      </c>
      <c r="D19464">
        <v>1.9741143573</v>
      </c>
    </row>
    <row r="19465" spans="1:4" x14ac:dyDescent="0.25">
      <c r="A19465">
        <v>19.463000000000001</v>
      </c>
      <c r="B19465">
        <v>-3.5543049013000001</v>
      </c>
      <c r="C19465">
        <v>2.0766977092999999</v>
      </c>
      <c r="D19465">
        <v>1.9700093095</v>
      </c>
    </row>
    <row r="19466" spans="1:4" x14ac:dyDescent="0.25">
      <c r="A19466">
        <v>19.463999999999999</v>
      </c>
      <c r="B19466">
        <v>-3.5569750929000001</v>
      </c>
      <c r="C19466">
        <v>2.0562615626</v>
      </c>
      <c r="D19466">
        <v>1.9688960637999999</v>
      </c>
    </row>
    <row r="19467" spans="1:4" x14ac:dyDescent="0.25">
      <c r="A19467">
        <v>19.465</v>
      </c>
      <c r="B19467">
        <v>-3.5565626747999999</v>
      </c>
      <c r="C19467">
        <v>2.0355120171999999</v>
      </c>
      <c r="D19467">
        <v>1.9726613068000001</v>
      </c>
    </row>
    <row r="19468" spans="1:4" x14ac:dyDescent="0.25">
      <c r="A19468">
        <v>19.466000000000001</v>
      </c>
      <c r="B19468">
        <v>-3.5542784339</v>
      </c>
      <c r="C19468">
        <v>2.0148354809</v>
      </c>
      <c r="D19468">
        <v>1.981904535</v>
      </c>
    </row>
    <row r="19469" spans="1:4" x14ac:dyDescent="0.25">
      <c r="A19469">
        <v>19.466999999999999</v>
      </c>
      <c r="B19469">
        <v>-3.5510745678000002</v>
      </c>
      <c r="C19469">
        <v>1.9946266743000001</v>
      </c>
      <c r="D19469">
        <v>1.9965970799999999</v>
      </c>
    </row>
    <row r="19470" spans="1:4" x14ac:dyDescent="0.25">
      <c r="A19470">
        <v>19.468</v>
      </c>
      <c r="B19470">
        <v>-3.5480526055000001</v>
      </c>
      <c r="C19470">
        <v>1.9753063685000001</v>
      </c>
      <c r="D19470">
        <v>2.0162379759000002</v>
      </c>
    </row>
    <row r="19471" spans="1:4" x14ac:dyDescent="0.25">
      <c r="A19471">
        <v>19.469000000000001</v>
      </c>
      <c r="B19471">
        <v>-3.5469488365999999</v>
      </c>
      <c r="C19471">
        <v>1.9572286985</v>
      </c>
      <c r="D19471">
        <v>2.0383229135000001</v>
      </c>
    </row>
    <row r="19472" spans="1:4" x14ac:dyDescent="0.25">
      <c r="A19472">
        <v>19.47</v>
      </c>
      <c r="B19472">
        <v>-3.5492687365000002</v>
      </c>
      <c r="C19472">
        <v>1.9406446572</v>
      </c>
      <c r="D19472">
        <v>2.0588933344</v>
      </c>
    </row>
    <row r="19473" spans="1:4" x14ac:dyDescent="0.25">
      <c r="A19473">
        <v>19.471</v>
      </c>
      <c r="B19473">
        <v>-3.5558559776999998</v>
      </c>
      <c r="C19473">
        <v>1.925780856</v>
      </c>
      <c r="D19473">
        <v>2.0750143674000001</v>
      </c>
    </row>
    <row r="19474" spans="1:4" x14ac:dyDescent="0.25">
      <c r="A19474">
        <v>19.472000000000001</v>
      </c>
      <c r="B19474">
        <v>-3.5673415463999998</v>
      </c>
      <c r="C19474">
        <v>1.9127621955</v>
      </c>
      <c r="D19474">
        <v>2.0854709410000001</v>
      </c>
    </row>
    <row r="19475" spans="1:4" x14ac:dyDescent="0.25">
      <c r="A19475">
        <v>19.472999999999999</v>
      </c>
      <c r="B19475">
        <v>-3.5831783499999998</v>
      </c>
      <c r="C19475">
        <v>1.9015544778</v>
      </c>
      <c r="D19475">
        <v>2.0907339520999999</v>
      </c>
    </row>
    <row r="19476" spans="1:4" x14ac:dyDescent="0.25">
      <c r="A19476">
        <v>19.474</v>
      </c>
      <c r="B19476">
        <v>-3.600753504</v>
      </c>
      <c r="C19476">
        <v>1.892203694</v>
      </c>
      <c r="D19476">
        <v>2.0931165933</v>
      </c>
    </row>
    <row r="19477" spans="1:4" x14ac:dyDescent="0.25">
      <c r="A19477">
        <v>19.475000000000001</v>
      </c>
      <c r="B19477">
        <v>-3.6171406639999999</v>
      </c>
      <c r="C19477">
        <v>1.8849858231000001</v>
      </c>
      <c r="D19477">
        <v>2.0946663478000001</v>
      </c>
    </row>
    <row r="19478" spans="1:4" x14ac:dyDescent="0.25">
      <c r="A19478">
        <v>19.475999999999999</v>
      </c>
      <c r="B19478">
        <v>-3.6306673111999999</v>
      </c>
      <c r="C19478">
        <v>1.8803064262</v>
      </c>
      <c r="D19478">
        <v>2.0954463281</v>
      </c>
    </row>
    <row r="19479" spans="1:4" x14ac:dyDescent="0.25">
      <c r="A19479">
        <v>19.477</v>
      </c>
      <c r="B19479">
        <v>-3.6404673866000001</v>
      </c>
      <c r="C19479">
        <v>1.8785813725</v>
      </c>
      <c r="D19479">
        <v>2.0950434660999999</v>
      </c>
    </row>
    <row r="19480" spans="1:4" x14ac:dyDescent="0.25">
      <c r="A19480">
        <v>19.478000000000002</v>
      </c>
      <c r="B19480">
        <v>-3.6463483478000001</v>
      </c>
      <c r="C19480">
        <v>1.8801069557000001</v>
      </c>
      <c r="D19480">
        <v>2.0935250775999998</v>
      </c>
    </row>
    <row r="19481" spans="1:4" x14ac:dyDescent="0.25">
      <c r="A19481">
        <v>19.478999999999999</v>
      </c>
      <c r="B19481">
        <v>-3.6489771043000001</v>
      </c>
      <c r="C19481">
        <v>1.8850659053000001</v>
      </c>
      <c r="D19481">
        <v>2.0904653996999998</v>
      </c>
    </row>
    <row r="19482" spans="1:4" x14ac:dyDescent="0.25">
      <c r="A19482">
        <v>19.48</v>
      </c>
      <c r="B19482">
        <v>-3.6490881874999999</v>
      </c>
      <c r="C19482">
        <v>1.8935704012000001</v>
      </c>
      <c r="D19482">
        <v>2.0844796723000001</v>
      </c>
    </row>
    <row r="19483" spans="1:4" x14ac:dyDescent="0.25">
      <c r="A19483">
        <v>19.481000000000002</v>
      </c>
      <c r="B19483">
        <v>-3.6471022551000001</v>
      </c>
      <c r="C19483">
        <v>1.9055238637</v>
      </c>
      <c r="D19483">
        <v>2.0742895445</v>
      </c>
    </row>
    <row r="19484" spans="1:4" x14ac:dyDescent="0.25">
      <c r="A19484">
        <v>19.481999999999999</v>
      </c>
      <c r="B19484">
        <v>-3.6434636597000001</v>
      </c>
      <c r="C19484">
        <v>1.9205898965999999</v>
      </c>
      <c r="D19484">
        <v>2.0600108505999999</v>
      </c>
    </row>
    <row r="19485" spans="1:4" x14ac:dyDescent="0.25">
      <c r="A19485">
        <v>19.483000000000001</v>
      </c>
      <c r="B19485">
        <v>-3.6384502989</v>
      </c>
      <c r="C19485">
        <v>1.9382818389000001</v>
      </c>
      <c r="D19485">
        <v>2.0429645023999998</v>
      </c>
    </row>
    <row r="19486" spans="1:4" x14ac:dyDescent="0.25">
      <c r="A19486">
        <v>19.484000000000002</v>
      </c>
      <c r="B19486">
        <v>-3.6321689111</v>
      </c>
      <c r="C19486">
        <v>1.9579700341999999</v>
      </c>
      <c r="D19486">
        <v>2.0247506660000001</v>
      </c>
    </row>
    <row r="19487" spans="1:4" x14ac:dyDescent="0.25">
      <c r="A19487">
        <v>19.484999999999999</v>
      </c>
      <c r="B19487">
        <v>-3.6249749621</v>
      </c>
      <c r="C19487">
        <v>1.9789292128</v>
      </c>
      <c r="D19487">
        <v>2.0067522600999999</v>
      </c>
    </row>
    <row r="19488" spans="1:4" x14ac:dyDescent="0.25">
      <c r="A19488">
        <v>19.486000000000001</v>
      </c>
      <c r="B19488">
        <v>-3.6170607775999999</v>
      </c>
      <c r="C19488">
        <v>2.0004855604</v>
      </c>
      <c r="D19488">
        <v>1.9904110043000001</v>
      </c>
    </row>
    <row r="19489" spans="1:4" x14ac:dyDescent="0.25">
      <c r="A19489">
        <v>19.486999999999998</v>
      </c>
      <c r="B19489">
        <v>-3.6081726995999999</v>
      </c>
      <c r="C19489">
        <v>2.0221321327999999</v>
      </c>
      <c r="D19489">
        <v>1.9775072279999999</v>
      </c>
    </row>
    <row r="19490" spans="1:4" x14ac:dyDescent="0.25">
      <c r="A19490">
        <v>19.488</v>
      </c>
      <c r="B19490">
        <v>-3.5985548944999999</v>
      </c>
      <c r="C19490">
        <v>2.0434059800000002</v>
      </c>
      <c r="D19490">
        <v>1.969178257</v>
      </c>
    </row>
    <row r="19491" spans="1:4" x14ac:dyDescent="0.25">
      <c r="A19491">
        <v>19.489000000000001</v>
      </c>
      <c r="B19491">
        <v>-3.5895664815999999</v>
      </c>
      <c r="C19491">
        <v>2.0636523217999998</v>
      </c>
      <c r="D19491">
        <v>1.9647853164</v>
      </c>
    </row>
    <row r="19492" spans="1:4" x14ac:dyDescent="0.25">
      <c r="A19492">
        <v>19.489999999999998</v>
      </c>
      <c r="B19492">
        <v>-3.5827988684999998</v>
      </c>
      <c r="C19492">
        <v>2.0821617204999998</v>
      </c>
      <c r="D19492">
        <v>1.9622737093</v>
      </c>
    </row>
    <row r="19493" spans="1:4" x14ac:dyDescent="0.25">
      <c r="A19493">
        <v>19.491</v>
      </c>
      <c r="B19493">
        <v>-3.5791969269999999</v>
      </c>
      <c r="C19493">
        <v>2.0984905053</v>
      </c>
      <c r="D19493">
        <v>1.9595905025</v>
      </c>
    </row>
    <row r="19494" spans="1:4" x14ac:dyDescent="0.25">
      <c r="A19494">
        <v>19.492000000000001</v>
      </c>
      <c r="B19494">
        <v>-3.5788776532000002</v>
      </c>
      <c r="C19494">
        <v>2.1123904747000002</v>
      </c>
      <c r="D19494">
        <v>1.9554535299</v>
      </c>
    </row>
    <row r="19495" spans="1:4" x14ac:dyDescent="0.25">
      <c r="A19495">
        <v>19.492999999999999</v>
      </c>
      <c r="B19495">
        <v>-3.5807035280999999</v>
      </c>
      <c r="C19495">
        <v>2.1235735013000001</v>
      </c>
      <c r="D19495">
        <v>1.9491298497</v>
      </c>
    </row>
    <row r="19496" spans="1:4" x14ac:dyDescent="0.25">
      <c r="A19496">
        <v>19.494</v>
      </c>
      <c r="B19496">
        <v>-3.5831447012000002</v>
      </c>
      <c r="C19496">
        <v>2.1317033408000001</v>
      </c>
      <c r="D19496">
        <v>1.9402796082</v>
      </c>
    </row>
    <row r="19497" spans="1:4" x14ac:dyDescent="0.25">
      <c r="A19497">
        <v>19.495000000000001</v>
      </c>
      <c r="B19497">
        <v>-3.58594809</v>
      </c>
      <c r="C19497">
        <v>2.1364266978000002</v>
      </c>
      <c r="D19497">
        <v>1.9288555612</v>
      </c>
    </row>
    <row r="19498" spans="1:4" x14ac:dyDescent="0.25">
      <c r="A19498">
        <v>19.495999999999999</v>
      </c>
      <c r="B19498">
        <v>-3.5894863698999999</v>
      </c>
      <c r="C19498">
        <v>2.1373991998999999</v>
      </c>
      <c r="D19498">
        <v>1.9151882092000001</v>
      </c>
    </row>
    <row r="19499" spans="1:4" x14ac:dyDescent="0.25">
      <c r="A19499">
        <v>19.497</v>
      </c>
      <c r="B19499">
        <v>-3.5933191465999998</v>
      </c>
      <c r="C19499">
        <v>2.1343760752000001</v>
      </c>
      <c r="D19499">
        <v>1.9004212647000001</v>
      </c>
    </row>
    <row r="19500" spans="1:4" x14ac:dyDescent="0.25">
      <c r="A19500">
        <v>19.498000000000001</v>
      </c>
      <c r="B19500">
        <v>-3.5967663666999998</v>
      </c>
      <c r="C19500">
        <v>2.1272456047000001</v>
      </c>
      <c r="D19500">
        <v>1.8861942542000001</v>
      </c>
    </row>
    <row r="19501" spans="1:4" x14ac:dyDescent="0.25">
      <c r="A19501">
        <v>19.498999999999999</v>
      </c>
      <c r="B19501">
        <v>-3.5995423459999998</v>
      </c>
      <c r="C19501">
        <v>2.1160857896</v>
      </c>
      <c r="D19501">
        <v>1.8735357951</v>
      </c>
    </row>
    <row r="19502" spans="1:4" x14ac:dyDescent="0.25">
      <c r="A19502">
        <v>19.5</v>
      </c>
      <c r="B19502">
        <v>-3.6010558179999999</v>
      </c>
      <c r="C19502">
        <v>2.1012018498999998</v>
      </c>
      <c r="D19502">
        <v>1.8624324614000001</v>
      </c>
    </row>
    <row r="19503" spans="1:4" x14ac:dyDescent="0.25">
      <c r="A19503">
        <v>19.501000000000001</v>
      </c>
      <c r="B19503">
        <v>-3.6005701197</v>
      </c>
      <c r="C19503">
        <v>2.0830422575999998</v>
      </c>
      <c r="D19503">
        <v>1.8528159813</v>
      </c>
    </row>
    <row r="19504" spans="1:4" x14ac:dyDescent="0.25">
      <c r="A19504">
        <v>19.501999999999999</v>
      </c>
      <c r="B19504">
        <v>-3.5979627791</v>
      </c>
      <c r="C19504">
        <v>2.0621962030000001</v>
      </c>
      <c r="D19504">
        <v>1.8458267316000001</v>
      </c>
    </row>
    <row r="19505" spans="1:4" x14ac:dyDescent="0.25">
      <c r="A19505">
        <v>19.503</v>
      </c>
      <c r="B19505">
        <v>-3.5933246783000001</v>
      </c>
      <c r="C19505">
        <v>2.0394197619000001</v>
      </c>
      <c r="D19505">
        <v>1.8430868958</v>
      </c>
    </row>
    <row r="19506" spans="1:4" x14ac:dyDescent="0.25">
      <c r="A19506">
        <v>19.504000000000001</v>
      </c>
      <c r="B19506">
        <v>-3.5865335742000002</v>
      </c>
      <c r="C19506">
        <v>2.0154742376999999</v>
      </c>
      <c r="D19506">
        <v>1.8450295757999999</v>
      </c>
    </row>
    <row r="19507" spans="1:4" x14ac:dyDescent="0.25">
      <c r="A19507">
        <v>19.504999999999999</v>
      </c>
      <c r="B19507">
        <v>-3.5779026076</v>
      </c>
      <c r="C19507">
        <v>1.9910318774</v>
      </c>
      <c r="D19507">
        <v>1.8516840638000001</v>
      </c>
    </row>
    <row r="19508" spans="1:4" x14ac:dyDescent="0.25">
      <c r="A19508">
        <v>19.506</v>
      </c>
      <c r="B19508">
        <v>-3.5684634873999999</v>
      </c>
      <c r="C19508">
        <v>1.9667424470999999</v>
      </c>
      <c r="D19508">
        <v>1.8635493471</v>
      </c>
    </row>
    <row r="19509" spans="1:4" x14ac:dyDescent="0.25">
      <c r="A19509">
        <v>19.507000000000001</v>
      </c>
      <c r="B19509">
        <v>-3.5589762604000001</v>
      </c>
      <c r="C19509">
        <v>1.9432495252999999</v>
      </c>
      <c r="D19509">
        <v>1.8801716484</v>
      </c>
    </row>
    <row r="19510" spans="1:4" x14ac:dyDescent="0.25">
      <c r="A19510">
        <v>19.507999999999999</v>
      </c>
      <c r="B19510">
        <v>-3.5495086539999998</v>
      </c>
      <c r="C19510">
        <v>1.9211668185999999</v>
      </c>
      <c r="D19510">
        <v>1.8999696003</v>
      </c>
    </row>
    <row r="19511" spans="1:4" x14ac:dyDescent="0.25">
      <c r="A19511">
        <v>19.509</v>
      </c>
      <c r="B19511">
        <v>-3.5404885418999998</v>
      </c>
      <c r="C19511">
        <v>1.9009544237</v>
      </c>
      <c r="D19511">
        <v>1.921186166</v>
      </c>
    </row>
    <row r="19512" spans="1:4" x14ac:dyDescent="0.25">
      <c r="A19512">
        <v>19.510000000000002</v>
      </c>
      <c r="B19512">
        <v>-3.5328882842999998</v>
      </c>
      <c r="C19512">
        <v>1.8828259243000001</v>
      </c>
      <c r="D19512">
        <v>1.9416711763000001</v>
      </c>
    </row>
    <row r="19513" spans="1:4" x14ac:dyDescent="0.25">
      <c r="A19513">
        <v>19.510999999999999</v>
      </c>
      <c r="B19513">
        <v>-3.5272677915999999</v>
      </c>
      <c r="C19513">
        <v>1.8668577525000001</v>
      </c>
      <c r="D19513">
        <v>1.9593576913999999</v>
      </c>
    </row>
    <row r="19514" spans="1:4" x14ac:dyDescent="0.25">
      <c r="A19514">
        <v>19.512</v>
      </c>
      <c r="B19514">
        <v>-3.5238381713</v>
      </c>
      <c r="C19514">
        <v>1.8531491812000001</v>
      </c>
      <c r="D19514">
        <v>1.9733696625999999</v>
      </c>
    </row>
    <row r="19515" spans="1:4" x14ac:dyDescent="0.25">
      <c r="A19515">
        <v>19.513000000000002</v>
      </c>
      <c r="B19515">
        <v>-3.5227322510999999</v>
      </c>
      <c r="C19515">
        <v>1.8419466537</v>
      </c>
      <c r="D19515">
        <v>1.9838409449000001</v>
      </c>
    </row>
    <row r="19516" spans="1:4" x14ac:dyDescent="0.25">
      <c r="A19516">
        <v>19.513999999999999</v>
      </c>
      <c r="B19516">
        <v>-3.52366191</v>
      </c>
      <c r="C19516">
        <v>1.8335612408999999</v>
      </c>
      <c r="D19516">
        <v>1.9914239906</v>
      </c>
    </row>
    <row r="19517" spans="1:4" x14ac:dyDescent="0.25">
      <c r="A19517">
        <v>19.515000000000001</v>
      </c>
      <c r="B19517">
        <v>-3.5259088870999999</v>
      </c>
      <c r="C19517">
        <v>1.8281614768000001</v>
      </c>
      <c r="D19517">
        <v>1.9967800527999999</v>
      </c>
    </row>
    <row r="19518" spans="1:4" x14ac:dyDescent="0.25">
      <c r="A19518">
        <v>19.515999999999998</v>
      </c>
      <c r="B19518">
        <v>-3.5283348351999999</v>
      </c>
      <c r="C19518">
        <v>1.8258244256</v>
      </c>
      <c r="D19518">
        <v>1.9997594916999999</v>
      </c>
    </row>
    <row r="19519" spans="1:4" x14ac:dyDescent="0.25">
      <c r="A19519">
        <v>19.516999999999999</v>
      </c>
      <c r="B19519">
        <v>-3.5295465948000002</v>
      </c>
      <c r="C19519">
        <v>1.8266831812</v>
      </c>
      <c r="D19519">
        <v>1.999798043</v>
      </c>
    </row>
    <row r="19520" spans="1:4" x14ac:dyDescent="0.25">
      <c r="A19520">
        <v>19.518000000000001</v>
      </c>
      <c r="B19520">
        <v>-3.5285958850000001</v>
      </c>
      <c r="C19520">
        <v>1.8308312147000001</v>
      </c>
      <c r="D19520">
        <v>1.9970445848</v>
      </c>
    </row>
    <row r="19521" spans="1:4" x14ac:dyDescent="0.25">
      <c r="A19521">
        <v>19.518999999999998</v>
      </c>
      <c r="B19521">
        <v>-3.5252710884999998</v>
      </c>
      <c r="C19521">
        <v>1.8381788793</v>
      </c>
      <c r="D19521">
        <v>1.9924535666000001</v>
      </c>
    </row>
    <row r="19522" spans="1:4" x14ac:dyDescent="0.25">
      <c r="A19522">
        <v>19.52</v>
      </c>
      <c r="B19522">
        <v>-3.5198131051999999</v>
      </c>
      <c r="C19522">
        <v>1.8484869268999999</v>
      </c>
      <c r="D19522">
        <v>1.9868513136999999</v>
      </c>
    </row>
    <row r="19523" spans="1:4" x14ac:dyDescent="0.25">
      <c r="A19523">
        <v>19.521000000000001</v>
      </c>
      <c r="B19523">
        <v>-3.5127803906000001</v>
      </c>
      <c r="C19523">
        <v>1.8615032133</v>
      </c>
      <c r="D19523">
        <v>1.9800669491</v>
      </c>
    </row>
    <row r="19524" spans="1:4" x14ac:dyDescent="0.25">
      <c r="A19524">
        <v>19.521999999999998</v>
      </c>
      <c r="B19524">
        <v>-3.5047910558000002</v>
      </c>
      <c r="C19524">
        <v>1.8771058661</v>
      </c>
      <c r="D19524">
        <v>1.971679607</v>
      </c>
    </row>
    <row r="19525" spans="1:4" x14ac:dyDescent="0.25">
      <c r="A19525">
        <v>19.523</v>
      </c>
      <c r="B19525">
        <v>-3.496038247</v>
      </c>
      <c r="C19525">
        <v>1.8952371685</v>
      </c>
      <c r="D19525">
        <v>1.9625543666</v>
      </c>
    </row>
    <row r="19526" spans="1:4" x14ac:dyDescent="0.25">
      <c r="A19526">
        <v>19.524000000000001</v>
      </c>
      <c r="B19526">
        <v>-3.4865166312000002</v>
      </c>
      <c r="C19526">
        <v>1.9156407099999999</v>
      </c>
      <c r="D19526">
        <v>1.9542574023999999</v>
      </c>
    </row>
    <row r="19527" spans="1:4" x14ac:dyDescent="0.25">
      <c r="A19527">
        <v>19.524999999999999</v>
      </c>
      <c r="B19527">
        <v>-3.4766596250999999</v>
      </c>
      <c r="C19527">
        <v>1.9377675498</v>
      </c>
      <c r="D19527">
        <v>1.9474540052</v>
      </c>
    </row>
    <row r="19528" spans="1:4" x14ac:dyDescent="0.25">
      <c r="A19528">
        <v>19.526</v>
      </c>
      <c r="B19528">
        <v>-3.4672998910000001</v>
      </c>
      <c r="C19528">
        <v>1.9608886656</v>
      </c>
      <c r="D19528">
        <v>1.9426325685000001</v>
      </c>
    </row>
    <row r="19529" spans="1:4" x14ac:dyDescent="0.25">
      <c r="A19529">
        <v>19.527000000000001</v>
      </c>
      <c r="B19529">
        <v>-3.4592388529</v>
      </c>
      <c r="C19529">
        <v>1.9841915648999999</v>
      </c>
      <c r="D19529">
        <v>1.9413733724</v>
      </c>
    </row>
    <row r="19530" spans="1:4" x14ac:dyDescent="0.25">
      <c r="A19530">
        <v>19.527999999999999</v>
      </c>
      <c r="B19530">
        <v>-3.4531517658999999</v>
      </c>
      <c r="C19530">
        <v>2.0067916683</v>
      </c>
      <c r="D19530">
        <v>1.9451064468999999</v>
      </c>
    </row>
    <row r="19531" spans="1:4" x14ac:dyDescent="0.25">
      <c r="A19531">
        <v>19.529</v>
      </c>
      <c r="B19531">
        <v>-3.4498291866000002</v>
      </c>
      <c r="C19531">
        <v>2.0278159666</v>
      </c>
      <c r="D19531">
        <v>1.9536515423</v>
      </c>
    </row>
    <row r="19532" spans="1:4" x14ac:dyDescent="0.25">
      <c r="A19532">
        <v>19.53</v>
      </c>
      <c r="B19532">
        <v>-3.4502554584</v>
      </c>
      <c r="C19532">
        <v>2.0466448072999999</v>
      </c>
      <c r="D19532">
        <v>1.9659764209999999</v>
      </c>
    </row>
    <row r="19533" spans="1:4" x14ac:dyDescent="0.25">
      <c r="A19533">
        <v>19.530999999999999</v>
      </c>
      <c r="B19533">
        <v>-3.4549641603999999</v>
      </c>
      <c r="C19533">
        <v>2.0629201752999999</v>
      </c>
      <c r="D19533">
        <v>1.9810680944000001</v>
      </c>
    </row>
    <row r="19534" spans="1:4" x14ac:dyDescent="0.25">
      <c r="A19534">
        <v>19.532</v>
      </c>
      <c r="B19534">
        <v>-3.4629204536999998</v>
      </c>
      <c r="C19534">
        <v>2.0763002363999998</v>
      </c>
      <c r="D19534">
        <v>1.9978868241000001</v>
      </c>
    </row>
    <row r="19535" spans="1:4" x14ac:dyDescent="0.25">
      <c r="A19535">
        <v>19.533000000000001</v>
      </c>
      <c r="B19535">
        <v>-3.4718523525</v>
      </c>
      <c r="C19535">
        <v>2.0864066138999999</v>
      </c>
      <c r="D19535">
        <v>2.0159607595</v>
      </c>
    </row>
    <row r="19536" spans="1:4" x14ac:dyDescent="0.25">
      <c r="A19536">
        <v>19.533999999999999</v>
      </c>
      <c r="B19536">
        <v>-3.4804757396000001</v>
      </c>
      <c r="C19536">
        <v>2.0928898958</v>
      </c>
      <c r="D19536">
        <v>2.0349280754999999</v>
      </c>
    </row>
    <row r="19537" spans="1:4" x14ac:dyDescent="0.25">
      <c r="A19537">
        <v>19.535</v>
      </c>
      <c r="B19537">
        <v>-3.4891976374999998</v>
      </c>
      <c r="C19537">
        <v>2.0954461527000001</v>
      </c>
      <c r="D19537">
        <v>2.0528520458999999</v>
      </c>
    </row>
    <row r="19538" spans="1:4" x14ac:dyDescent="0.25">
      <c r="A19538">
        <v>19.536000000000001</v>
      </c>
      <c r="B19538">
        <v>-3.4984826136999998</v>
      </c>
      <c r="C19538">
        <v>2.0938639752000001</v>
      </c>
      <c r="D19538">
        <v>2.0672943223</v>
      </c>
    </row>
    <row r="19539" spans="1:4" x14ac:dyDescent="0.25">
      <c r="A19539">
        <v>19.536999999999999</v>
      </c>
      <c r="B19539">
        <v>-3.5080214613999998</v>
      </c>
      <c r="C19539">
        <v>2.0881631491000001</v>
      </c>
      <c r="D19539">
        <v>2.0774693721999999</v>
      </c>
    </row>
    <row r="19540" spans="1:4" x14ac:dyDescent="0.25">
      <c r="A19540">
        <v>19.538</v>
      </c>
      <c r="B19540">
        <v>-3.5174657028</v>
      </c>
      <c r="C19540">
        <v>2.0786603249</v>
      </c>
      <c r="D19540">
        <v>2.0835095302000002</v>
      </c>
    </row>
    <row r="19541" spans="1:4" x14ac:dyDescent="0.25">
      <c r="A19541">
        <v>19.539000000000001</v>
      </c>
      <c r="B19541">
        <v>-3.5269709513</v>
      </c>
      <c r="C19541">
        <v>2.0658698226999999</v>
      </c>
      <c r="D19541">
        <v>2.084985568</v>
      </c>
    </row>
    <row r="19542" spans="1:4" x14ac:dyDescent="0.25">
      <c r="A19542">
        <v>19.54</v>
      </c>
      <c r="B19542">
        <v>-3.5363859185000002</v>
      </c>
      <c r="C19542">
        <v>2.0504522292999998</v>
      </c>
      <c r="D19542">
        <v>2.0818223803999998</v>
      </c>
    </row>
    <row r="19543" spans="1:4" x14ac:dyDescent="0.25">
      <c r="A19543">
        <v>19.541</v>
      </c>
      <c r="B19543">
        <v>-3.5445234746000001</v>
      </c>
      <c r="C19543">
        <v>2.0331670345999999</v>
      </c>
      <c r="D19543">
        <v>2.0754223593000001</v>
      </c>
    </row>
    <row r="19544" spans="1:4" x14ac:dyDescent="0.25">
      <c r="A19544">
        <v>19.542000000000002</v>
      </c>
      <c r="B19544">
        <v>-3.5498479116000001</v>
      </c>
      <c r="C19544">
        <v>2.0146905420999999</v>
      </c>
      <c r="D19544">
        <v>2.0673309823000001</v>
      </c>
    </row>
    <row r="19545" spans="1:4" x14ac:dyDescent="0.25">
      <c r="A19545">
        <v>19.542999999999999</v>
      </c>
      <c r="B19545">
        <v>-3.5514134557000001</v>
      </c>
      <c r="C19545">
        <v>1.9955089347999999</v>
      </c>
      <c r="D19545">
        <v>2.0579723169999999</v>
      </c>
    </row>
    <row r="19546" spans="1:4" x14ac:dyDescent="0.25">
      <c r="A19546">
        <v>19.544</v>
      </c>
      <c r="B19546">
        <v>-3.5491988579</v>
      </c>
      <c r="C19546">
        <v>1.9760834994000001</v>
      </c>
      <c r="D19546">
        <v>2.0475764098</v>
      </c>
    </row>
    <row r="19547" spans="1:4" x14ac:dyDescent="0.25">
      <c r="A19547">
        <v>19.545000000000002</v>
      </c>
      <c r="B19547">
        <v>-3.5437799832999999</v>
      </c>
      <c r="C19547">
        <v>1.9569100589999999</v>
      </c>
      <c r="D19547">
        <v>2.0375392312999998</v>
      </c>
    </row>
    <row r="19548" spans="1:4" x14ac:dyDescent="0.25">
      <c r="A19548">
        <v>19.545999999999999</v>
      </c>
      <c r="B19548">
        <v>-3.5361548624000001</v>
      </c>
      <c r="C19548">
        <v>1.9383888166000001</v>
      </c>
      <c r="D19548">
        <v>2.0295284765999999</v>
      </c>
    </row>
    <row r="19549" spans="1:4" x14ac:dyDescent="0.25">
      <c r="A19549">
        <v>19.547000000000001</v>
      </c>
      <c r="B19549">
        <v>-3.5277280427000002</v>
      </c>
      <c r="C19549">
        <v>1.9209682856000001</v>
      </c>
      <c r="D19549">
        <v>2.0237584081</v>
      </c>
    </row>
    <row r="19550" spans="1:4" x14ac:dyDescent="0.25">
      <c r="A19550">
        <v>19.547999999999998</v>
      </c>
      <c r="B19550">
        <v>-3.5198969014000001</v>
      </c>
      <c r="C19550">
        <v>1.9052551212</v>
      </c>
      <c r="D19550">
        <v>2.0198121919999998</v>
      </c>
    </row>
    <row r="19551" spans="1:4" x14ac:dyDescent="0.25">
      <c r="A19551">
        <v>19.548999999999999</v>
      </c>
      <c r="B19551">
        <v>-3.5138976752</v>
      </c>
      <c r="C19551">
        <v>1.8918143292</v>
      </c>
      <c r="D19551">
        <v>2.0174144886000001</v>
      </c>
    </row>
    <row r="19552" spans="1:4" x14ac:dyDescent="0.25">
      <c r="A19552">
        <v>19.55</v>
      </c>
      <c r="B19552">
        <v>-3.5104779690000001</v>
      </c>
      <c r="C19552">
        <v>1.8811169476</v>
      </c>
      <c r="D19552">
        <v>2.0157793817999998</v>
      </c>
    </row>
    <row r="19553" spans="1:4" x14ac:dyDescent="0.25">
      <c r="A19553">
        <v>19.550999999999998</v>
      </c>
      <c r="B19553">
        <v>-3.5099685092000001</v>
      </c>
      <c r="C19553">
        <v>1.8735009947000001</v>
      </c>
      <c r="D19553">
        <v>2.0143730183000002</v>
      </c>
    </row>
    <row r="19554" spans="1:4" x14ac:dyDescent="0.25">
      <c r="A19554">
        <v>19.552</v>
      </c>
      <c r="B19554">
        <v>-3.5130147386999999</v>
      </c>
      <c r="C19554">
        <v>1.8688660198</v>
      </c>
      <c r="D19554">
        <v>2.0135040921999998</v>
      </c>
    </row>
    <row r="19555" spans="1:4" x14ac:dyDescent="0.25">
      <c r="A19555">
        <v>19.553000000000001</v>
      </c>
      <c r="B19555">
        <v>-3.5197445597999999</v>
      </c>
      <c r="C19555">
        <v>1.8667976274</v>
      </c>
      <c r="D19555">
        <v>2.0133633001</v>
      </c>
    </row>
    <row r="19556" spans="1:4" x14ac:dyDescent="0.25">
      <c r="A19556">
        <v>19.553999999999998</v>
      </c>
      <c r="B19556">
        <v>-3.5284374202</v>
      </c>
      <c r="C19556">
        <v>1.8671648515999999</v>
      </c>
      <c r="D19556">
        <v>2.0142837459999998</v>
      </c>
    </row>
    <row r="19557" spans="1:4" x14ac:dyDescent="0.25">
      <c r="A19557">
        <v>19.555</v>
      </c>
      <c r="B19557">
        <v>-3.5365359474</v>
      </c>
      <c r="C19557">
        <v>1.870091341</v>
      </c>
      <c r="D19557">
        <v>2.0172524686000002</v>
      </c>
    </row>
    <row r="19558" spans="1:4" x14ac:dyDescent="0.25">
      <c r="A19558">
        <v>19.556000000000001</v>
      </c>
      <c r="B19558">
        <v>-3.5422071233999999</v>
      </c>
      <c r="C19558">
        <v>1.8754011232000001</v>
      </c>
      <c r="D19558">
        <v>2.0222659474000002</v>
      </c>
    </row>
    <row r="19559" spans="1:4" x14ac:dyDescent="0.25">
      <c r="A19559">
        <v>19.556999999999999</v>
      </c>
      <c r="B19559">
        <v>-3.5442226659</v>
      </c>
      <c r="C19559">
        <v>1.8826826954</v>
      </c>
      <c r="D19559">
        <v>2.0280508991000001</v>
      </c>
    </row>
    <row r="19560" spans="1:4" x14ac:dyDescent="0.25">
      <c r="A19560">
        <v>19.558</v>
      </c>
      <c r="B19560">
        <v>-3.5419867205000002</v>
      </c>
      <c r="C19560">
        <v>1.8918362468000001</v>
      </c>
      <c r="D19560">
        <v>2.0341920225000001</v>
      </c>
    </row>
    <row r="19561" spans="1:4" x14ac:dyDescent="0.25">
      <c r="A19561">
        <v>19.559000000000001</v>
      </c>
      <c r="B19561">
        <v>-3.5357110535</v>
      </c>
      <c r="C19561">
        <v>1.9031437193</v>
      </c>
      <c r="D19561">
        <v>2.0412388036000002</v>
      </c>
    </row>
    <row r="19562" spans="1:4" x14ac:dyDescent="0.25">
      <c r="A19562">
        <v>19.559999999999999</v>
      </c>
      <c r="B19562">
        <v>-3.5256527619</v>
      </c>
      <c r="C19562">
        <v>1.9169264181000001</v>
      </c>
      <c r="D19562">
        <v>2.0491866949999999</v>
      </c>
    </row>
    <row r="19563" spans="1:4" x14ac:dyDescent="0.25">
      <c r="A19563">
        <v>19.561</v>
      </c>
      <c r="B19563">
        <v>-3.5122803972000001</v>
      </c>
      <c r="C19563">
        <v>1.9332742895999999</v>
      </c>
      <c r="D19563">
        <v>2.0575943962999999</v>
      </c>
    </row>
    <row r="19564" spans="1:4" x14ac:dyDescent="0.25">
      <c r="A19564">
        <v>19.562000000000001</v>
      </c>
      <c r="B19564">
        <v>-3.4969524930000002</v>
      </c>
      <c r="C19564">
        <v>1.9519112482000001</v>
      </c>
      <c r="D19564">
        <v>2.0664585244999998</v>
      </c>
    </row>
    <row r="19565" spans="1:4" x14ac:dyDescent="0.25">
      <c r="A19565">
        <v>19.562999999999999</v>
      </c>
      <c r="B19565">
        <v>-3.4812650805000001</v>
      </c>
      <c r="C19565">
        <v>1.9722426036</v>
      </c>
      <c r="D19565">
        <v>2.0758392337</v>
      </c>
    </row>
    <row r="19566" spans="1:4" x14ac:dyDescent="0.25">
      <c r="A19566">
        <v>19.564</v>
      </c>
      <c r="B19566">
        <v>-3.4660397288000002</v>
      </c>
      <c r="C19566">
        <v>1.9935793028</v>
      </c>
      <c r="D19566">
        <v>2.0851116556</v>
      </c>
    </row>
    <row r="19567" spans="1:4" x14ac:dyDescent="0.25">
      <c r="A19567">
        <v>19.565000000000001</v>
      </c>
      <c r="B19567">
        <v>-3.4516346487999998</v>
      </c>
      <c r="C19567">
        <v>2.0152842151999999</v>
      </c>
      <c r="D19567">
        <v>2.0933800364000001</v>
      </c>
    </row>
    <row r="19568" spans="1:4" x14ac:dyDescent="0.25">
      <c r="A19568">
        <v>19.565999999999999</v>
      </c>
      <c r="B19568">
        <v>-3.4387610210999999</v>
      </c>
      <c r="C19568">
        <v>2.0366778912000001</v>
      </c>
      <c r="D19568">
        <v>2.1002323713000002</v>
      </c>
    </row>
    <row r="19569" spans="1:4" x14ac:dyDescent="0.25">
      <c r="A19569">
        <v>19.567</v>
      </c>
      <c r="B19569">
        <v>-3.4277156236000001</v>
      </c>
      <c r="C19569">
        <v>2.0570029557999998</v>
      </c>
      <c r="D19569">
        <v>2.1062116215</v>
      </c>
    </row>
    <row r="19570" spans="1:4" x14ac:dyDescent="0.25">
      <c r="A19570">
        <v>19.568000000000001</v>
      </c>
      <c r="B19570">
        <v>-3.4178626903999998</v>
      </c>
      <c r="C19570">
        <v>2.0755752292</v>
      </c>
      <c r="D19570">
        <v>2.1128712668</v>
      </c>
    </row>
    <row r="19571" spans="1:4" x14ac:dyDescent="0.25">
      <c r="A19571">
        <v>19.568999999999999</v>
      </c>
      <c r="B19571">
        <v>-3.4091775876999999</v>
      </c>
      <c r="C19571">
        <v>2.0919015801</v>
      </c>
      <c r="D19571">
        <v>2.1210028795000002</v>
      </c>
    </row>
    <row r="19572" spans="1:4" x14ac:dyDescent="0.25">
      <c r="A19572">
        <v>19.57</v>
      </c>
      <c r="B19572">
        <v>-3.4029827627999998</v>
      </c>
      <c r="C19572">
        <v>2.1056973466</v>
      </c>
      <c r="D19572">
        <v>2.1290972107999999</v>
      </c>
    </row>
    <row r="19573" spans="1:4" x14ac:dyDescent="0.25">
      <c r="A19573">
        <v>19.571000000000002</v>
      </c>
      <c r="B19573">
        <v>-3.4007671164</v>
      </c>
      <c r="C19573">
        <v>2.1167541731999999</v>
      </c>
      <c r="D19573">
        <v>2.1351830914000001</v>
      </c>
    </row>
    <row r="19574" spans="1:4" x14ac:dyDescent="0.25">
      <c r="A19574">
        <v>19.571999999999999</v>
      </c>
      <c r="B19574">
        <v>-3.4031110385000001</v>
      </c>
      <c r="C19574">
        <v>2.1247994903</v>
      </c>
      <c r="D19574">
        <v>2.1386391703999998</v>
      </c>
    </row>
    <row r="19575" spans="1:4" x14ac:dyDescent="0.25">
      <c r="A19575">
        <v>19.573</v>
      </c>
      <c r="B19575">
        <v>-3.4093964313999998</v>
      </c>
      <c r="C19575">
        <v>2.1295983301999999</v>
      </c>
      <c r="D19575">
        <v>2.1393398248</v>
      </c>
    </row>
    <row r="19576" spans="1:4" x14ac:dyDescent="0.25">
      <c r="A19576">
        <v>19.574000000000002</v>
      </c>
      <c r="B19576">
        <v>-3.4184243501</v>
      </c>
      <c r="C19576">
        <v>2.1311369515999998</v>
      </c>
      <c r="D19576">
        <v>2.1366550987999999</v>
      </c>
    </row>
    <row r="19577" spans="1:4" x14ac:dyDescent="0.25">
      <c r="A19577">
        <v>19.574999999999999</v>
      </c>
      <c r="B19577">
        <v>-3.429619545</v>
      </c>
      <c r="C19577">
        <v>2.1295849139</v>
      </c>
      <c r="D19577">
        <v>2.1294872184</v>
      </c>
    </row>
    <row r="19578" spans="1:4" x14ac:dyDescent="0.25">
      <c r="A19578">
        <v>19.576000000000001</v>
      </c>
      <c r="B19578">
        <v>-3.4432231419999999</v>
      </c>
      <c r="C19578">
        <v>2.1250842864999999</v>
      </c>
      <c r="D19578">
        <v>2.1170152958999999</v>
      </c>
    </row>
    <row r="19579" spans="1:4" x14ac:dyDescent="0.25">
      <c r="A19579">
        <v>19.577000000000002</v>
      </c>
      <c r="B19579">
        <v>-3.4591606497999998</v>
      </c>
      <c r="C19579">
        <v>2.1176546068</v>
      </c>
      <c r="D19579">
        <v>2.0994109853</v>
      </c>
    </row>
    <row r="19580" spans="1:4" x14ac:dyDescent="0.25">
      <c r="A19580">
        <v>19.577999999999999</v>
      </c>
      <c r="B19580">
        <v>-3.4762007477000001</v>
      </c>
      <c r="C19580">
        <v>2.1072619253</v>
      </c>
      <c r="D19580">
        <v>2.0781550357</v>
      </c>
    </row>
    <row r="19581" spans="1:4" x14ac:dyDescent="0.25">
      <c r="A19581">
        <v>19.579000000000001</v>
      </c>
      <c r="B19581">
        <v>-3.4925589373000001</v>
      </c>
      <c r="C19581">
        <v>2.0939097375000002</v>
      </c>
      <c r="D19581">
        <v>2.0556778334999999</v>
      </c>
    </row>
    <row r="19582" spans="1:4" x14ac:dyDescent="0.25">
      <c r="A19582">
        <v>19.579999999999998</v>
      </c>
      <c r="B19582">
        <v>-3.5067784496000001</v>
      </c>
      <c r="C19582">
        <v>2.0777437551000002</v>
      </c>
      <c r="D19582">
        <v>2.0341665834999998</v>
      </c>
    </row>
    <row r="19583" spans="1:4" x14ac:dyDescent="0.25">
      <c r="A19583">
        <v>19.581</v>
      </c>
      <c r="B19583">
        <v>-3.5181000503000002</v>
      </c>
      <c r="C19583">
        <v>2.0590937763000001</v>
      </c>
      <c r="D19583">
        <v>2.0146673412</v>
      </c>
    </row>
    <row r="19584" spans="1:4" x14ac:dyDescent="0.25">
      <c r="A19584">
        <v>19.582000000000001</v>
      </c>
      <c r="B19584">
        <v>-3.5264161146999999</v>
      </c>
      <c r="C19584">
        <v>2.0383945985</v>
      </c>
      <c r="D19584">
        <v>1.9976718776</v>
      </c>
    </row>
    <row r="19585" spans="1:4" x14ac:dyDescent="0.25">
      <c r="A19585">
        <v>19.582999999999998</v>
      </c>
      <c r="B19585">
        <v>-3.5317940871000002</v>
      </c>
      <c r="C19585">
        <v>2.0161538802000001</v>
      </c>
      <c r="D19585">
        <v>1.9842226475</v>
      </c>
    </row>
    <row r="19586" spans="1:4" x14ac:dyDescent="0.25">
      <c r="A19586">
        <v>19.584</v>
      </c>
      <c r="B19586">
        <v>-3.5346536539</v>
      </c>
      <c r="C19586">
        <v>1.9929229118</v>
      </c>
      <c r="D19586">
        <v>1.9748414535000001</v>
      </c>
    </row>
    <row r="19587" spans="1:4" x14ac:dyDescent="0.25">
      <c r="A19587">
        <v>19.585000000000001</v>
      </c>
      <c r="B19587">
        <v>-3.5358571658</v>
      </c>
      <c r="C19587">
        <v>1.9692009329</v>
      </c>
      <c r="D19587">
        <v>1.9686020261999999</v>
      </c>
    </row>
    <row r="19588" spans="1:4" x14ac:dyDescent="0.25">
      <c r="A19588">
        <v>19.585999999999999</v>
      </c>
      <c r="B19588">
        <v>-3.5361704672999998</v>
      </c>
      <c r="C19588">
        <v>1.9455346253000001</v>
      </c>
      <c r="D19588">
        <v>1.9645459987</v>
      </c>
    </row>
    <row r="19589" spans="1:4" x14ac:dyDescent="0.25">
      <c r="A19589">
        <v>19.587</v>
      </c>
      <c r="B19589">
        <v>-3.5360503518000002</v>
      </c>
      <c r="C19589">
        <v>1.9226973158</v>
      </c>
      <c r="D19589">
        <v>1.9622048723000001</v>
      </c>
    </row>
    <row r="19590" spans="1:4" x14ac:dyDescent="0.25">
      <c r="A19590">
        <v>19.588000000000001</v>
      </c>
      <c r="B19590">
        <v>-3.5356964596</v>
      </c>
      <c r="C19590">
        <v>1.9015754871999999</v>
      </c>
      <c r="D19590">
        <v>1.9610531105</v>
      </c>
    </row>
    <row r="19591" spans="1:4" x14ac:dyDescent="0.25">
      <c r="A19591">
        <v>19.588999999999999</v>
      </c>
      <c r="B19591">
        <v>-3.5355531266</v>
      </c>
      <c r="C19591">
        <v>1.8828991624</v>
      </c>
      <c r="D19591">
        <v>1.9604659546000001</v>
      </c>
    </row>
    <row r="19592" spans="1:4" x14ac:dyDescent="0.25">
      <c r="A19592">
        <v>19.59</v>
      </c>
      <c r="B19592">
        <v>-3.5368669711999998</v>
      </c>
      <c r="C19592">
        <v>1.8671036095</v>
      </c>
      <c r="D19592">
        <v>1.9597961191</v>
      </c>
    </row>
    <row r="19593" spans="1:4" x14ac:dyDescent="0.25">
      <c r="A19593">
        <v>19.591000000000001</v>
      </c>
      <c r="B19593">
        <v>-3.5413956787999998</v>
      </c>
      <c r="C19593">
        <v>1.8544041829</v>
      </c>
      <c r="D19593">
        <v>1.9588544123</v>
      </c>
    </row>
    <row r="19594" spans="1:4" x14ac:dyDescent="0.25">
      <c r="A19594">
        <v>19.591999999999999</v>
      </c>
      <c r="B19594">
        <v>-3.5500771844000001</v>
      </c>
      <c r="C19594">
        <v>1.8449317782000001</v>
      </c>
      <c r="D19594">
        <v>1.9586190734</v>
      </c>
    </row>
    <row r="19595" spans="1:4" x14ac:dyDescent="0.25">
      <c r="A19595">
        <v>19.593</v>
      </c>
      <c r="B19595">
        <v>-3.5621519443</v>
      </c>
      <c r="C19595">
        <v>1.8387023436000001</v>
      </c>
      <c r="D19595">
        <v>1.9607380151</v>
      </c>
    </row>
    <row r="19596" spans="1:4" x14ac:dyDescent="0.25">
      <c r="A19596">
        <v>19.594000000000001</v>
      </c>
      <c r="B19596">
        <v>-3.5759994321000002</v>
      </c>
      <c r="C19596">
        <v>1.8355969917999999</v>
      </c>
      <c r="D19596">
        <v>1.9661352704999999</v>
      </c>
    </row>
    <row r="19597" spans="1:4" x14ac:dyDescent="0.25">
      <c r="A19597">
        <v>19.594999999999999</v>
      </c>
      <c r="B19597">
        <v>-3.5898289560999999</v>
      </c>
      <c r="C19597">
        <v>1.8354907937</v>
      </c>
      <c r="D19597">
        <v>1.9748119568</v>
      </c>
    </row>
    <row r="19598" spans="1:4" x14ac:dyDescent="0.25">
      <c r="A19598">
        <v>19.596</v>
      </c>
      <c r="B19598">
        <v>-3.6014315141000002</v>
      </c>
      <c r="C19598">
        <v>1.8383543145000001</v>
      </c>
      <c r="D19598">
        <v>1.9864540511</v>
      </c>
    </row>
    <row r="19599" spans="1:4" x14ac:dyDescent="0.25">
      <c r="A19599">
        <v>19.597000000000001</v>
      </c>
      <c r="B19599">
        <v>-3.6086331608000002</v>
      </c>
      <c r="C19599">
        <v>1.8442951031999999</v>
      </c>
      <c r="D19599">
        <v>2.0003289326</v>
      </c>
    </row>
    <row r="19600" spans="1:4" x14ac:dyDescent="0.25">
      <c r="A19600">
        <v>19.597999999999999</v>
      </c>
      <c r="B19600">
        <v>-3.6100732753</v>
      </c>
      <c r="C19600">
        <v>1.8534806103999999</v>
      </c>
      <c r="D19600">
        <v>2.0157782900000001</v>
      </c>
    </row>
    <row r="19601" spans="1:4" x14ac:dyDescent="0.25">
      <c r="A19601">
        <v>19.599</v>
      </c>
      <c r="B19601">
        <v>-3.6053023809</v>
      </c>
      <c r="C19601">
        <v>1.8659010647000001</v>
      </c>
      <c r="D19601">
        <v>2.0330216330000002</v>
      </c>
    </row>
    <row r="19602" spans="1:4" x14ac:dyDescent="0.25">
      <c r="A19602">
        <v>19.600000000000001</v>
      </c>
      <c r="B19602">
        <v>-3.5950020485</v>
      </c>
      <c r="C19602">
        <v>1.8812246930000001</v>
      </c>
      <c r="D19602">
        <v>2.0526054933000002</v>
      </c>
    </row>
    <row r="19603" spans="1:4" x14ac:dyDescent="0.25">
      <c r="A19603">
        <v>19.600999999999999</v>
      </c>
      <c r="B19603">
        <v>-3.5810109199000002</v>
      </c>
      <c r="C19603">
        <v>1.8990099303000001</v>
      </c>
      <c r="D19603">
        <v>2.0746103219999998</v>
      </c>
    </row>
    <row r="19604" spans="1:4" x14ac:dyDescent="0.25">
      <c r="A19604">
        <v>19.602</v>
      </c>
      <c r="B19604">
        <v>-3.5651150770000002</v>
      </c>
      <c r="C19604">
        <v>1.9189813842000001</v>
      </c>
      <c r="D19604">
        <v>2.0983235467000001</v>
      </c>
    </row>
    <row r="19605" spans="1:4" x14ac:dyDescent="0.25">
      <c r="A19605">
        <v>19.603000000000002</v>
      </c>
      <c r="B19605">
        <v>-3.5480268590000001</v>
      </c>
      <c r="C19605">
        <v>1.9408580743999999</v>
      </c>
      <c r="D19605">
        <v>2.1222570691999998</v>
      </c>
    </row>
    <row r="19606" spans="1:4" x14ac:dyDescent="0.25">
      <c r="A19606">
        <v>19.603999999999999</v>
      </c>
      <c r="B19606">
        <v>-3.5295255187999999</v>
      </c>
      <c r="C19606">
        <v>1.9640805148</v>
      </c>
      <c r="D19606">
        <v>2.1446801339000001</v>
      </c>
    </row>
    <row r="19607" spans="1:4" x14ac:dyDescent="0.25">
      <c r="A19607">
        <v>19.605</v>
      </c>
      <c r="B19607">
        <v>-3.5091581889999999</v>
      </c>
      <c r="C19607">
        <v>1.9879215925</v>
      </c>
      <c r="D19607">
        <v>2.1640854277999999</v>
      </c>
    </row>
    <row r="19608" spans="1:4" x14ac:dyDescent="0.25">
      <c r="A19608">
        <v>19.606000000000002</v>
      </c>
      <c r="B19608">
        <v>-3.4872167237</v>
      </c>
      <c r="C19608">
        <v>2.0117556015</v>
      </c>
      <c r="D19608">
        <v>2.1793419981</v>
      </c>
    </row>
    <row r="19609" spans="1:4" x14ac:dyDescent="0.25">
      <c r="A19609">
        <v>19.606999999999999</v>
      </c>
      <c r="B19609">
        <v>-3.4643620877000001</v>
      </c>
      <c r="C19609">
        <v>2.0351629055</v>
      </c>
      <c r="D19609">
        <v>2.1903273944000001</v>
      </c>
    </row>
    <row r="19610" spans="1:4" x14ac:dyDescent="0.25">
      <c r="A19610">
        <v>19.608000000000001</v>
      </c>
      <c r="B19610">
        <v>-3.4409319518000001</v>
      </c>
      <c r="C19610">
        <v>2.0577621783</v>
      </c>
      <c r="D19610">
        <v>2.1979004788999998</v>
      </c>
    </row>
    <row r="19611" spans="1:4" x14ac:dyDescent="0.25">
      <c r="A19611">
        <v>19.609000000000002</v>
      </c>
      <c r="B19611">
        <v>-3.4178011418000001</v>
      </c>
      <c r="C19611">
        <v>2.0790438192999998</v>
      </c>
      <c r="D19611">
        <v>2.2025198290999999</v>
      </c>
    </row>
    <row r="19612" spans="1:4" x14ac:dyDescent="0.25">
      <c r="A19612">
        <v>19.61</v>
      </c>
      <c r="B19612">
        <v>-3.3965471950000001</v>
      </c>
      <c r="C19612">
        <v>2.0984891014999998</v>
      </c>
      <c r="D19612">
        <v>2.2039395293999999</v>
      </c>
    </row>
    <row r="19613" spans="1:4" x14ac:dyDescent="0.25">
      <c r="A19613">
        <v>19.611000000000001</v>
      </c>
      <c r="B19613">
        <v>-3.3785758270000001</v>
      </c>
      <c r="C19613">
        <v>2.1157698511</v>
      </c>
      <c r="D19613">
        <v>2.2022497966999999</v>
      </c>
    </row>
    <row r="19614" spans="1:4" x14ac:dyDescent="0.25">
      <c r="A19614">
        <v>19.611999999999998</v>
      </c>
      <c r="B19614">
        <v>-3.3643677459000001</v>
      </c>
      <c r="C19614">
        <v>2.1306554563</v>
      </c>
      <c r="D19614">
        <v>2.1979145808</v>
      </c>
    </row>
    <row r="19615" spans="1:4" x14ac:dyDescent="0.25">
      <c r="A19615">
        <v>19.613</v>
      </c>
      <c r="B19615">
        <v>-3.3531980539999999</v>
      </c>
      <c r="C19615">
        <v>2.1427630906999999</v>
      </c>
      <c r="D19615">
        <v>2.1910552880999998</v>
      </c>
    </row>
    <row r="19616" spans="1:4" x14ac:dyDescent="0.25">
      <c r="A19616">
        <v>19.614000000000001</v>
      </c>
      <c r="B19616">
        <v>-3.3442840972000001</v>
      </c>
      <c r="C19616">
        <v>2.1516121251000002</v>
      </c>
      <c r="D19616">
        <v>2.1816322426000001</v>
      </c>
    </row>
    <row r="19617" spans="1:4" x14ac:dyDescent="0.25">
      <c r="A19617">
        <v>19.614999999999998</v>
      </c>
      <c r="B19617">
        <v>-3.3378985009000002</v>
      </c>
      <c r="C19617">
        <v>2.1568108993999999</v>
      </c>
      <c r="D19617">
        <v>2.1692793601</v>
      </c>
    </row>
    <row r="19618" spans="1:4" x14ac:dyDescent="0.25">
      <c r="A19618">
        <v>19.616</v>
      </c>
      <c r="B19618">
        <v>-3.3345671149</v>
      </c>
      <c r="C19618">
        <v>2.1580618448000002</v>
      </c>
      <c r="D19618">
        <v>2.1529433879000002</v>
      </c>
    </row>
    <row r="19619" spans="1:4" x14ac:dyDescent="0.25">
      <c r="A19619">
        <v>19.617000000000001</v>
      </c>
      <c r="B19619">
        <v>-3.3345342706999999</v>
      </c>
      <c r="C19619">
        <v>2.1551978530000002</v>
      </c>
      <c r="D19619">
        <v>2.131812273</v>
      </c>
    </row>
    <row r="19620" spans="1:4" x14ac:dyDescent="0.25">
      <c r="A19620">
        <v>19.617999999999999</v>
      </c>
      <c r="B19620">
        <v>-3.3384670597000001</v>
      </c>
      <c r="C19620">
        <v>2.1482763011000001</v>
      </c>
      <c r="D19620">
        <v>2.1061760303999999</v>
      </c>
    </row>
    <row r="19621" spans="1:4" x14ac:dyDescent="0.25">
      <c r="A19621">
        <v>19.619</v>
      </c>
      <c r="B19621">
        <v>-3.3471897228</v>
      </c>
      <c r="C19621">
        <v>2.1375402081999999</v>
      </c>
      <c r="D19621">
        <v>2.0771217055000002</v>
      </c>
    </row>
    <row r="19622" spans="1:4" x14ac:dyDescent="0.25">
      <c r="A19622">
        <v>19.62</v>
      </c>
      <c r="B19622">
        <v>-3.3602836326999999</v>
      </c>
      <c r="C19622">
        <v>2.1234153492000001</v>
      </c>
      <c r="D19622">
        <v>2.046158513</v>
      </c>
    </row>
    <row r="19623" spans="1:4" x14ac:dyDescent="0.25">
      <c r="A19623">
        <v>19.620999999999999</v>
      </c>
      <c r="B19623">
        <v>-3.3758009251000001</v>
      </c>
      <c r="C19623">
        <v>2.1065351321999999</v>
      </c>
      <c r="D19623">
        <v>2.0155662992000001</v>
      </c>
    </row>
    <row r="19624" spans="1:4" x14ac:dyDescent="0.25">
      <c r="A19624">
        <v>19.622</v>
      </c>
      <c r="B19624">
        <v>-3.3915620557000001</v>
      </c>
      <c r="C19624">
        <v>2.0875768443</v>
      </c>
      <c r="D19624">
        <v>1.9880429889</v>
      </c>
    </row>
    <row r="19625" spans="1:4" x14ac:dyDescent="0.25">
      <c r="A19625">
        <v>19.623000000000001</v>
      </c>
      <c r="B19625">
        <v>-3.4059437012</v>
      </c>
      <c r="C19625">
        <v>2.067094961</v>
      </c>
      <c r="D19625">
        <v>1.965221801</v>
      </c>
    </row>
    <row r="19626" spans="1:4" x14ac:dyDescent="0.25">
      <c r="A19626">
        <v>19.623999999999999</v>
      </c>
      <c r="B19626">
        <v>-3.4177850471000002</v>
      </c>
      <c r="C19626">
        <v>2.0455324928</v>
      </c>
      <c r="D19626">
        <v>1.947064055</v>
      </c>
    </row>
    <row r="19627" spans="1:4" x14ac:dyDescent="0.25">
      <c r="A19627">
        <v>19.625</v>
      </c>
      <c r="B19627">
        <v>-3.4264754377000002</v>
      </c>
      <c r="C19627">
        <v>2.0233370005000002</v>
      </c>
      <c r="D19627">
        <v>1.9330440445999999</v>
      </c>
    </row>
    <row r="19628" spans="1:4" x14ac:dyDescent="0.25">
      <c r="A19628">
        <v>19.626000000000001</v>
      </c>
      <c r="B19628">
        <v>-3.4323884358000001</v>
      </c>
      <c r="C19628">
        <v>2.0010500901000001</v>
      </c>
      <c r="D19628">
        <v>1.9229573158</v>
      </c>
    </row>
    <row r="19629" spans="1:4" x14ac:dyDescent="0.25">
      <c r="A19629">
        <v>19.626999999999999</v>
      </c>
      <c r="B19629">
        <v>-3.4365595033999998</v>
      </c>
      <c r="C19629">
        <v>1.9793030507</v>
      </c>
      <c r="D19629">
        <v>1.9162900209</v>
      </c>
    </row>
    <row r="19630" spans="1:4" x14ac:dyDescent="0.25">
      <c r="A19630">
        <v>19.628</v>
      </c>
      <c r="B19630">
        <v>-3.4399194933000001</v>
      </c>
      <c r="C19630">
        <v>1.9587736274000001</v>
      </c>
      <c r="D19630">
        <v>1.9119806871</v>
      </c>
    </row>
    <row r="19631" spans="1:4" x14ac:dyDescent="0.25">
      <c r="A19631">
        <v>19.629000000000001</v>
      </c>
      <c r="B19631">
        <v>-3.4435652792</v>
      </c>
      <c r="C19631">
        <v>1.9400789037999999</v>
      </c>
      <c r="D19631">
        <v>1.9086388775000001</v>
      </c>
    </row>
    <row r="19632" spans="1:4" x14ac:dyDescent="0.25">
      <c r="A19632">
        <v>19.63</v>
      </c>
      <c r="B19632">
        <v>-3.4486146859</v>
      </c>
      <c r="C19632">
        <v>1.923622054</v>
      </c>
      <c r="D19632">
        <v>1.9046625852000001</v>
      </c>
    </row>
    <row r="19633" spans="1:4" x14ac:dyDescent="0.25">
      <c r="A19633">
        <v>19.631</v>
      </c>
      <c r="B19633">
        <v>-3.4554272282</v>
      </c>
      <c r="C19633">
        <v>1.9096178802999999</v>
      </c>
      <c r="D19633">
        <v>1.899352124</v>
      </c>
    </row>
    <row r="19634" spans="1:4" x14ac:dyDescent="0.25">
      <c r="A19634">
        <v>19.632000000000001</v>
      </c>
      <c r="B19634">
        <v>-3.4639939317000001</v>
      </c>
      <c r="C19634">
        <v>1.8982233260000001</v>
      </c>
      <c r="D19634">
        <v>1.8938231227</v>
      </c>
    </row>
    <row r="19635" spans="1:4" x14ac:dyDescent="0.25">
      <c r="A19635">
        <v>19.632999999999999</v>
      </c>
      <c r="B19635">
        <v>-3.4742907787999999</v>
      </c>
      <c r="C19635">
        <v>1.8895369171</v>
      </c>
      <c r="D19635">
        <v>1.8893916281000001</v>
      </c>
    </row>
    <row r="19636" spans="1:4" x14ac:dyDescent="0.25">
      <c r="A19636">
        <v>19.634</v>
      </c>
      <c r="B19636">
        <v>-3.485372506</v>
      </c>
      <c r="C19636">
        <v>1.8836001048</v>
      </c>
      <c r="D19636">
        <v>1.8864365682999999</v>
      </c>
    </row>
    <row r="19637" spans="1:4" x14ac:dyDescent="0.25">
      <c r="A19637">
        <v>19.635000000000002</v>
      </c>
      <c r="B19637">
        <v>-3.4953590453999999</v>
      </c>
      <c r="C19637">
        <v>1.8805046727000001</v>
      </c>
      <c r="D19637">
        <v>1.8862211469000001</v>
      </c>
    </row>
    <row r="19638" spans="1:4" x14ac:dyDescent="0.25">
      <c r="A19638">
        <v>19.635999999999999</v>
      </c>
      <c r="B19638">
        <v>-3.5028561185</v>
      </c>
      <c r="C19638">
        <v>1.8804400742</v>
      </c>
      <c r="D19638">
        <v>1.8908930086</v>
      </c>
    </row>
    <row r="19639" spans="1:4" x14ac:dyDescent="0.25">
      <c r="A19639">
        <v>19.637</v>
      </c>
      <c r="B19639">
        <v>-3.5072200522000001</v>
      </c>
      <c r="C19639">
        <v>1.8836220866</v>
      </c>
      <c r="D19639">
        <v>1.90052208</v>
      </c>
    </row>
    <row r="19640" spans="1:4" x14ac:dyDescent="0.25">
      <c r="A19640">
        <v>19.638000000000002</v>
      </c>
      <c r="B19640">
        <v>-3.5079398637999999</v>
      </c>
      <c r="C19640">
        <v>1.8901656909</v>
      </c>
      <c r="D19640">
        <v>1.9133934944</v>
      </c>
    </row>
    <row r="19641" spans="1:4" x14ac:dyDescent="0.25">
      <c r="A19641">
        <v>19.638999999999999</v>
      </c>
      <c r="B19641">
        <v>-3.5051942499000002</v>
      </c>
      <c r="C19641">
        <v>1.8998841881999999</v>
      </c>
      <c r="D19641">
        <v>1.9288818579</v>
      </c>
    </row>
    <row r="19642" spans="1:4" x14ac:dyDescent="0.25">
      <c r="A19642">
        <v>19.64</v>
      </c>
      <c r="B19642">
        <v>-3.5000892523</v>
      </c>
      <c r="C19642">
        <v>1.9122125533000001</v>
      </c>
      <c r="D19642">
        <v>1.9469866412000001</v>
      </c>
    </row>
    <row r="19643" spans="1:4" x14ac:dyDescent="0.25">
      <c r="A19643">
        <v>19.640999999999998</v>
      </c>
      <c r="B19643">
        <v>-3.4936247593999998</v>
      </c>
      <c r="C19643">
        <v>1.926406077</v>
      </c>
      <c r="D19643">
        <v>1.9669361233</v>
      </c>
    </row>
    <row r="19644" spans="1:4" x14ac:dyDescent="0.25">
      <c r="A19644">
        <v>19.641999999999999</v>
      </c>
      <c r="B19644">
        <v>-3.4866164127000001</v>
      </c>
      <c r="C19644">
        <v>1.9417742156</v>
      </c>
      <c r="D19644">
        <v>1.9881420054000001</v>
      </c>
    </row>
    <row r="19645" spans="1:4" x14ac:dyDescent="0.25">
      <c r="A19645">
        <v>19.643000000000001</v>
      </c>
      <c r="B19645">
        <v>-3.4801608429000002</v>
      </c>
      <c r="C19645">
        <v>1.9578639868000001</v>
      </c>
      <c r="D19645">
        <v>2.0103858507000001</v>
      </c>
    </row>
    <row r="19646" spans="1:4" x14ac:dyDescent="0.25">
      <c r="A19646">
        <v>19.643999999999998</v>
      </c>
      <c r="B19646">
        <v>-3.4750819779</v>
      </c>
      <c r="C19646">
        <v>1.9745618334999999</v>
      </c>
      <c r="D19646">
        <v>2.0328733901999998</v>
      </c>
    </row>
    <row r="19647" spans="1:4" x14ac:dyDescent="0.25">
      <c r="A19647">
        <v>19.645</v>
      </c>
      <c r="B19647">
        <v>-3.4718176290999998</v>
      </c>
      <c r="C19647">
        <v>1.9918484393</v>
      </c>
      <c r="D19647">
        <v>2.0545952131999998</v>
      </c>
    </row>
    <row r="19648" spans="1:4" x14ac:dyDescent="0.25">
      <c r="A19648">
        <v>19.646000000000001</v>
      </c>
      <c r="B19648">
        <v>-3.4708652544</v>
      </c>
      <c r="C19648">
        <v>2.0094987919</v>
      </c>
      <c r="D19648">
        <v>2.0751075036</v>
      </c>
    </row>
    <row r="19649" spans="1:4" x14ac:dyDescent="0.25">
      <c r="A19649">
        <v>19.646999999999998</v>
      </c>
      <c r="B19649">
        <v>-3.4719788063000001</v>
      </c>
      <c r="C19649">
        <v>2.0272031670000001</v>
      </c>
      <c r="D19649">
        <v>2.0946379015000001</v>
      </c>
    </row>
    <row r="19650" spans="1:4" x14ac:dyDescent="0.25">
      <c r="A19650">
        <v>19.648</v>
      </c>
      <c r="B19650">
        <v>-3.4739491063000001</v>
      </c>
      <c r="C19650">
        <v>2.0446310347000001</v>
      </c>
      <c r="D19650">
        <v>2.1140048444000001</v>
      </c>
    </row>
    <row r="19651" spans="1:4" x14ac:dyDescent="0.25">
      <c r="A19651">
        <v>19.649000000000001</v>
      </c>
      <c r="B19651">
        <v>-3.4764190842999998</v>
      </c>
      <c r="C19651">
        <v>2.0613087434000001</v>
      </c>
      <c r="D19651">
        <v>2.1340436394000002</v>
      </c>
    </row>
    <row r="19652" spans="1:4" x14ac:dyDescent="0.25">
      <c r="A19652">
        <v>19.649999999999999</v>
      </c>
      <c r="B19652">
        <v>-3.4804420424</v>
      </c>
      <c r="C19652">
        <v>2.0767389722999998</v>
      </c>
      <c r="D19652">
        <v>2.1547357084000001</v>
      </c>
    </row>
    <row r="19653" spans="1:4" x14ac:dyDescent="0.25">
      <c r="A19653">
        <v>19.651</v>
      </c>
      <c r="B19653">
        <v>-3.4867424360000001</v>
      </c>
      <c r="C19653">
        <v>2.0904966405000001</v>
      </c>
      <c r="D19653">
        <v>2.1756007896999998</v>
      </c>
    </row>
    <row r="19654" spans="1:4" x14ac:dyDescent="0.25">
      <c r="A19654">
        <v>19.652000000000001</v>
      </c>
      <c r="B19654">
        <v>-3.4946753723000001</v>
      </c>
      <c r="C19654">
        <v>2.1021634867999999</v>
      </c>
      <c r="D19654">
        <v>2.1965443768999999</v>
      </c>
    </row>
    <row r="19655" spans="1:4" x14ac:dyDescent="0.25">
      <c r="A19655">
        <v>19.652999999999999</v>
      </c>
      <c r="B19655">
        <v>-3.5033066063999998</v>
      </c>
      <c r="C19655">
        <v>2.1113473885</v>
      </c>
      <c r="D19655">
        <v>2.2169766184999999</v>
      </c>
    </row>
    <row r="19656" spans="1:4" x14ac:dyDescent="0.25">
      <c r="A19656">
        <v>19.654</v>
      </c>
      <c r="B19656">
        <v>-3.5123417206999998</v>
      </c>
      <c r="C19656">
        <v>2.1178021731999999</v>
      </c>
      <c r="D19656">
        <v>2.2346881377000001</v>
      </c>
    </row>
    <row r="19657" spans="1:4" x14ac:dyDescent="0.25">
      <c r="A19657">
        <v>19.655000000000001</v>
      </c>
      <c r="B19657">
        <v>-3.5216489045000001</v>
      </c>
      <c r="C19657">
        <v>2.1214822760000001</v>
      </c>
      <c r="D19657">
        <v>2.2463206554999999</v>
      </c>
    </row>
    <row r="19658" spans="1:4" x14ac:dyDescent="0.25">
      <c r="A19658">
        <v>19.655999999999999</v>
      </c>
      <c r="B19658">
        <v>-3.5311232287999998</v>
      </c>
      <c r="C19658">
        <v>2.1224393553000001</v>
      </c>
      <c r="D19658">
        <v>2.2487611233</v>
      </c>
    </row>
    <row r="19659" spans="1:4" x14ac:dyDescent="0.25">
      <c r="A19659">
        <v>19.657</v>
      </c>
      <c r="B19659">
        <v>-3.5409974405</v>
      </c>
      <c r="C19659">
        <v>2.1207028450999998</v>
      </c>
      <c r="D19659">
        <v>2.2404786578999998</v>
      </c>
    </row>
    <row r="19660" spans="1:4" x14ac:dyDescent="0.25">
      <c r="A19660">
        <v>19.658000000000001</v>
      </c>
      <c r="B19660">
        <v>-3.5516551666999998</v>
      </c>
      <c r="C19660">
        <v>2.1163262981000002</v>
      </c>
      <c r="D19660">
        <v>2.2219640137000001</v>
      </c>
    </row>
    <row r="19661" spans="1:4" x14ac:dyDescent="0.25">
      <c r="A19661">
        <v>19.658999999999999</v>
      </c>
      <c r="B19661">
        <v>-3.5630253904</v>
      </c>
      <c r="C19661">
        <v>2.1094923475999998</v>
      </c>
      <c r="D19661">
        <v>2.1955486338000001</v>
      </c>
    </row>
    <row r="19662" spans="1:4" x14ac:dyDescent="0.25">
      <c r="A19662">
        <v>19.66</v>
      </c>
      <c r="B19662">
        <v>-3.5741936666999998</v>
      </c>
      <c r="C19662">
        <v>2.1004158069000001</v>
      </c>
      <c r="D19662">
        <v>2.1648428858000002</v>
      </c>
    </row>
    <row r="19663" spans="1:4" x14ac:dyDescent="0.25">
      <c r="A19663">
        <v>19.661000000000001</v>
      </c>
      <c r="B19663">
        <v>-3.5838958029999999</v>
      </c>
      <c r="C19663">
        <v>2.0891963110999998</v>
      </c>
      <c r="D19663">
        <v>2.1335437249</v>
      </c>
    </row>
    <row r="19664" spans="1:4" x14ac:dyDescent="0.25">
      <c r="A19664">
        <v>19.661999999999999</v>
      </c>
      <c r="B19664">
        <v>-3.5912690557000002</v>
      </c>
      <c r="C19664">
        <v>2.0758458598999998</v>
      </c>
      <c r="D19664">
        <v>2.1043818296999999</v>
      </c>
    </row>
    <row r="19665" spans="1:4" x14ac:dyDescent="0.25">
      <c r="A19665">
        <v>19.663</v>
      </c>
      <c r="B19665">
        <v>-3.5958025588</v>
      </c>
      <c r="C19665">
        <v>2.0604527492</v>
      </c>
      <c r="D19665">
        <v>2.0791233535</v>
      </c>
    </row>
    <row r="19666" spans="1:4" x14ac:dyDescent="0.25">
      <c r="A19666">
        <v>19.664000000000001</v>
      </c>
      <c r="B19666">
        <v>-3.5969741319000001</v>
      </c>
      <c r="C19666">
        <v>2.0434464103000001</v>
      </c>
      <c r="D19666">
        <v>2.0593314864000001</v>
      </c>
    </row>
    <row r="19667" spans="1:4" x14ac:dyDescent="0.25">
      <c r="A19667">
        <v>19.664999999999999</v>
      </c>
      <c r="B19667">
        <v>-3.5949424269999999</v>
      </c>
      <c r="C19667">
        <v>2.0255480011000002</v>
      </c>
      <c r="D19667">
        <v>2.0460259851</v>
      </c>
    </row>
    <row r="19668" spans="1:4" x14ac:dyDescent="0.25">
      <c r="A19668">
        <v>19.666</v>
      </c>
      <c r="B19668">
        <v>-3.5909953784000002</v>
      </c>
      <c r="C19668">
        <v>2.0073710944999998</v>
      </c>
      <c r="D19668">
        <v>2.0389102246999999</v>
      </c>
    </row>
    <row r="19669" spans="1:4" x14ac:dyDescent="0.25">
      <c r="A19669">
        <v>19.667000000000002</v>
      </c>
      <c r="B19669">
        <v>-3.5861868078999999</v>
      </c>
      <c r="C19669">
        <v>1.9894240617000001</v>
      </c>
      <c r="D19669">
        <v>2.0369268452</v>
      </c>
    </row>
    <row r="19670" spans="1:4" x14ac:dyDescent="0.25">
      <c r="A19670">
        <v>19.667999999999999</v>
      </c>
      <c r="B19670">
        <v>-3.5806558839</v>
      </c>
      <c r="C19670">
        <v>1.9723579298</v>
      </c>
      <c r="D19670">
        <v>2.0388625222000001</v>
      </c>
    </row>
    <row r="19671" spans="1:4" x14ac:dyDescent="0.25">
      <c r="A19671">
        <v>19.669</v>
      </c>
      <c r="B19671">
        <v>-3.5747272441</v>
      </c>
      <c r="C19671">
        <v>1.9568055699</v>
      </c>
      <c r="D19671">
        <v>2.0435525014999998</v>
      </c>
    </row>
    <row r="19672" spans="1:4" x14ac:dyDescent="0.25">
      <c r="A19672">
        <v>19.670000000000002</v>
      </c>
      <c r="B19672">
        <v>-3.5694177198000001</v>
      </c>
      <c r="C19672">
        <v>1.9431151723</v>
      </c>
      <c r="D19672">
        <v>2.0497640198</v>
      </c>
    </row>
    <row r="19673" spans="1:4" x14ac:dyDescent="0.25">
      <c r="A19673">
        <v>19.670999999999999</v>
      </c>
      <c r="B19673">
        <v>-3.5657267779000001</v>
      </c>
      <c r="C19673">
        <v>1.9314289212</v>
      </c>
      <c r="D19673">
        <v>2.0560760483</v>
      </c>
    </row>
    <row r="19674" spans="1:4" x14ac:dyDescent="0.25">
      <c r="A19674">
        <v>19.672000000000001</v>
      </c>
      <c r="B19674">
        <v>-3.5639387392000001</v>
      </c>
      <c r="C19674">
        <v>1.9218908134999999</v>
      </c>
      <c r="D19674">
        <v>2.0618403602000002</v>
      </c>
    </row>
    <row r="19675" spans="1:4" x14ac:dyDescent="0.25">
      <c r="A19675">
        <v>19.672999999999998</v>
      </c>
      <c r="B19675">
        <v>-3.5637617857000001</v>
      </c>
      <c r="C19675">
        <v>1.9147046339</v>
      </c>
      <c r="D19675">
        <v>2.0675613097999999</v>
      </c>
    </row>
    <row r="19676" spans="1:4" x14ac:dyDescent="0.25">
      <c r="A19676">
        <v>19.673999999999999</v>
      </c>
      <c r="B19676">
        <v>-3.5649107748</v>
      </c>
      <c r="C19676">
        <v>1.9101070639</v>
      </c>
      <c r="D19676">
        <v>2.0734104005999998</v>
      </c>
    </row>
    <row r="19677" spans="1:4" x14ac:dyDescent="0.25">
      <c r="A19677">
        <v>19.675000000000001</v>
      </c>
      <c r="B19677">
        <v>-3.5669031269000002</v>
      </c>
      <c r="C19677">
        <v>1.9083099387</v>
      </c>
      <c r="D19677">
        <v>2.0787346647999998</v>
      </c>
    </row>
    <row r="19678" spans="1:4" x14ac:dyDescent="0.25">
      <c r="A19678">
        <v>19.675999999999998</v>
      </c>
      <c r="B19678">
        <v>-3.5685589802000002</v>
      </c>
      <c r="C19678">
        <v>1.9094204285</v>
      </c>
      <c r="D19678">
        <v>2.0832343415999999</v>
      </c>
    </row>
    <row r="19679" spans="1:4" x14ac:dyDescent="0.25">
      <c r="A19679">
        <v>19.677</v>
      </c>
      <c r="B19679">
        <v>-3.5682989523000002</v>
      </c>
      <c r="C19679">
        <v>1.9134514932</v>
      </c>
      <c r="D19679">
        <v>2.0867602374000001</v>
      </c>
    </row>
    <row r="19680" spans="1:4" x14ac:dyDescent="0.25">
      <c r="A19680">
        <v>19.678000000000001</v>
      </c>
      <c r="B19680">
        <v>-3.5648140575</v>
      </c>
      <c r="C19680">
        <v>1.9204030084000001</v>
      </c>
      <c r="D19680">
        <v>2.0888714258999999</v>
      </c>
    </row>
    <row r="19681" spans="1:4" x14ac:dyDescent="0.25">
      <c r="A19681">
        <v>19.678999999999998</v>
      </c>
      <c r="B19681">
        <v>-3.5574806312999998</v>
      </c>
      <c r="C19681">
        <v>1.9301865434000001</v>
      </c>
      <c r="D19681">
        <v>2.0896839690000002</v>
      </c>
    </row>
    <row r="19682" spans="1:4" x14ac:dyDescent="0.25">
      <c r="A19682">
        <v>19.68</v>
      </c>
      <c r="B19682">
        <v>-3.5461757158</v>
      </c>
      <c r="C19682">
        <v>1.9423956674</v>
      </c>
      <c r="D19682">
        <v>2.0898546653999999</v>
      </c>
    </row>
    <row r="19683" spans="1:4" x14ac:dyDescent="0.25">
      <c r="A19683">
        <v>19.681000000000001</v>
      </c>
      <c r="B19683">
        <v>-3.5312194697999999</v>
      </c>
      <c r="C19683">
        <v>1.9563820274999999</v>
      </c>
      <c r="D19683">
        <v>2.0903732235999999</v>
      </c>
    </row>
    <row r="19684" spans="1:4" x14ac:dyDescent="0.25">
      <c r="A19684">
        <v>19.681999999999999</v>
      </c>
      <c r="B19684">
        <v>-3.5139053911999998</v>
      </c>
      <c r="C19684">
        <v>1.9716387765000001</v>
      </c>
      <c r="D19684">
        <v>2.0924891967999999</v>
      </c>
    </row>
    <row r="19685" spans="1:4" x14ac:dyDescent="0.25">
      <c r="A19685">
        <v>19.683</v>
      </c>
      <c r="B19685">
        <v>-3.4959377357000001</v>
      </c>
      <c r="C19685">
        <v>1.9878886942</v>
      </c>
      <c r="D19685">
        <v>2.0963535924999999</v>
      </c>
    </row>
    <row r="19686" spans="1:4" x14ac:dyDescent="0.25">
      <c r="A19686">
        <v>19.684000000000001</v>
      </c>
      <c r="B19686">
        <v>-3.4783791443999998</v>
      </c>
      <c r="C19686">
        <v>2.004867398</v>
      </c>
      <c r="D19686">
        <v>2.1004798399000002</v>
      </c>
    </row>
    <row r="19687" spans="1:4" x14ac:dyDescent="0.25">
      <c r="A19687">
        <v>19.684999999999999</v>
      </c>
      <c r="B19687">
        <v>-3.4622380607999999</v>
      </c>
      <c r="C19687">
        <v>2.0221885253999998</v>
      </c>
      <c r="D19687">
        <v>2.1028457766000002</v>
      </c>
    </row>
    <row r="19688" spans="1:4" x14ac:dyDescent="0.25">
      <c r="A19688">
        <v>19.686</v>
      </c>
      <c r="B19688">
        <v>-3.4488237670999999</v>
      </c>
      <c r="C19688">
        <v>2.0393827486</v>
      </c>
      <c r="D19688">
        <v>2.1019215339000001</v>
      </c>
    </row>
    <row r="19689" spans="1:4" x14ac:dyDescent="0.25">
      <c r="A19689">
        <v>19.687000000000001</v>
      </c>
      <c r="B19689">
        <v>-3.4384434137</v>
      </c>
      <c r="C19689">
        <v>2.0560370995000001</v>
      </c>
      <c r="D19689">
        <v>2.0975668004000001</v>
      </c>
    </row>
    <row r="19690" spans="1:4" x14ac:dyDescent="0.25">
      <c r="A19690">
        <v>19.687999999999999</v>
      </c>
      <c r="B19690">
        <v>-3.4300418551999998</v>
      </c>
      <c r="C19690">
        <v>2.0719382088999998</v>
      </c>
      <c r="D19690">
        <v>2.0914069809</v>
      </c>
    </row>
    <row r="19691" spans="1:4" x14ac:dyDescent="0.25">
      <c r="A19691">
        <v>19.689</v>
      </c>
      <c r="B19691">
        <v>-3.4228855512999998</v>
      </c>
      <c r="C19691">
        <v>2.0870040622000001</v>
      </c>
      <c r="D19691">
        <v>2.0856682457</v>
      </c>
    </row>
    <row r="19692" spans="1:4" x14ac:dyDescent="0.25">
      <c r="A19692">
        <v>19.690000000000001</v>
      </c>
      <c r="B19692">
        <v>-3.4173162466</v>
      </c>
      <c r="C19692">
        <v>2.1010171785999998</v>
      </c>
      <c r="D19692">
        <v>2.0815054579000001</v>
      </c>
    </row>
    <row r="19693" spans="1:4" x14ac:dyDescent="0.25">
      <c r="A19693">
        <v>19.690999999999999</v>
      </c>
      <c r="B19693">
        <v>-3.4136314855999998</v>
      </c>
      <c r="C19693">
        <v>2.1135601357999998</v>
      </c>
      <c r="D19693">
        <v>2.0794669005999999</v>
      </c>
    </row>
    <row r="19694" spans="1:4" x14ac:dyDescent="0.25">
      <c r="A19694">
        <v>19.692</v>
      </c>
      <c r="B19694">
        <v>-3.4115559289999999</v>
      </c>
      <c r="C19694">
        <v>2.1241473885</v>
      </c>
      <c r="D19694">
        <v>2.0807837434000001</v>
      </c>
    </row>
    <row r="19695" spans="1:4" x14ac:dyDescent="0.25">
      <c r="A19695">
        <v>19.693000000000001</v>
      </c>
      <c r="B19695">
        <v>-3.4104746894</v>
      </c>
      <c r="C19695">
        <v>2.1323324080999999</v>
      </c>
      <c r="D19695">
        <v>2.0859854657999999</v>
      </c>
    </row>
    <row r="19696" spans="1:4" x14ac:dyDescent="0.25">
      <c r="A19696">
        <v>19.693999999999999</v>
      </c>
      <c r="B19696">
        <v>-3.4097344689</v>
      </c>
      <c r="C19696">
        <v>2.1377567594000002</v>
      </c>
      <c r="D19696">
        <v>2.0937332538</v>
      </c>
    </row>
    <row r="19697" spans="1:4" x14ac:dyDescent="0.25">
      <c r="A19697">
        <v>19.695</v>
      </c>
      <c r="B19697">
        <v>-3.4096489022999998</v>
      </c>
      <c r="C19697">
        <v>2.1401516763999999</v>
      </c>
      <c r="D19697">
        <v>2.1019252216000002</v>
      </c>
    </row>
    <row r="19698" spans="1:4" x14ac:dyDescent="0.25">
      <c r="A19698">
        <v>19.696000000000002</v>
      </c>
      <c r="B19698">
        <v>-3.4113811209999998</v>
      </c>
      <c r="C19698">
        <v>2.1394065433999998</v>
      </c>
      <c r="D19698">
        <v>2.1080735176999998</v>
      </c>
    </row>
    <row r="19699" spans="1:4" x14ac:dyDescent="0.25">
      <c r="A19699">
        <v>19.696999999999999</v>
      </c>
      <c r="B19699">
        <v>-3.4150425283999999</v>
      </c>
      <c r="C19699">
        <v>2.1355476745000002</v>
      </c>
      <c r="D19699">
        <v>2.1094814628999998</v>
      </c>
    </row>
    <row r="19700" spans="1:4" x14ac:dyDescent="0.25">
      <c r="A19700">
        <v>19.698</v>
      </c>
      <c r="B19700">
        <v>-3.4198757470999999</v>
      </c>
      <c r="C19700">
        <v>2.1285426669</v>
      </c>
      <c r="D19700">
        <v>2.1045466118</v>
      </c>
    </row>
    <row r="19701" spans="1:4" x14ac:dyDescent="0.25">
      <c r="A19701">
        <v>19.699000000000002</v>
      </c>
      <c r="B19701">
        <v>-3.4258933296</v>
      </c>
      <c r="C19701">
        <v>2.1183232964999998</v>
      </c>
      <c r="D19701">
        <v>2.0934696651000002</v>
      </c>
    </row>
    <row r="19702" spans="1:4" x14ac:dyDescent="0.25">
      <c r="A19702">
        <v>19.7</v>
      </c>
      <c r="B19702">
        <v>-3.4331852376000001</v>
      </c>
      <c r="C19702">
        <v>2.1050138464999999</v>
      </c>
      <c r="D19702">
        <v>2.0778406326000001</v>
      </c>
    </row>
    <row r="19703" spans="1:4" x14ac:dyDescent="0.25">
      <c r="A19703">
        <v>19.701000000000001</v>
      </c>
      <c r="B19703">
        <v>-3.440815851</v>
      </c>
      <c r="C19703">
        <v>2.0889984838000002</v>
      </c>
      <c r="D19703">
        <v>2.0603304177999999</v>
      </c>
    </row>
    <row r="19704" spans="1:4" x14ac:dyDescent="0.25">
      <c r="A19704">
        <v>19.702000000000002</v>
      </c>
      <c r="B19704">
        <v>-3.4478088567</v>
      </c>
      <c r="C19704">
        <v>2.0708593325</v>
      </c>
      <c r="D19704">
        <v>2.0442987229999998</v>
      </c>
    </row>
    <row r="19705" spans="1:4" x14ac:dyDescent="0.25">
      <c r="A19705">
        <v>19.702999999999999</v>
      </c>
      <c r="B19705">
        <v>-3.4538539315999999</v>
      </c>
      <c r="C19705">
        <v>2.0512844419</v>
      </c>
      <c r="D19705">
        <v>2.0327562782999999</v>
      </c>
    </row>
    <row r="19706" spans="1:4" x14ac:dyDescent="0.25">
      <c r="A19706">
        <v>19.704000000000001</v>
      </c>
      <c r="B19706">
        <v>-3.4587238660000001</v>
      </c>
      <c r="C19706">
        <v>2.0309202784</v>
      </c>
      <c r="D19706">
        <v>2.0274853232000001</v>
      </c>
    </row>
    <row r="19707" spans="1:4" x14ac:dyDescent="0.25">
      <c r="A19707">
        <v>19.704999999999998</v>
      </c>
      <c r="B19707">
        <v>-3.4625465714999999</v>
      </c>
      <c r="C19707">
        <v>2.0102556964999998</v>
      </c>
      <c r="D19707">
        <v>2.02852766</v>
      </c>
    </row>
    <row r="19708" spans="1:4" x14ac:dyDescent="0.25">
      <c r="A19708">
        <v>19.706</v>
      </c>
      <c r="B19708">
        <v>-3.4661795055</v>
      </c>
      <c r="C19708">
        <v>1.9896395993</v>
      </c>
      <c r="D19708">
        <v>2.0346107044999999</v>
      </c>
    </row>
    <row r="19709" spans="1:4" x14ac:dyDescent="0.25">
      <c r="A19709">
        <v>19.707000000000001</v>
      </c>
      <c r="B19709">
        <v>-3.4703607204</v>
      </c>
      <c r="C19709">
        <v>1.9694031784999999</v>
      </c>
      <c r="D19709">
        <v>2.0444020526000002</v>
      </c>
    </row>
    <row r="19710" spans="1:4" x14ac:dyDescent="0.25">
      <c r="A19710">
        <v>19.707999999999998</v>
      </c>
      <c r="B19710">
        <v>-3.4751499048999999</v>
      </c>
      <c r="C19710">
        <v>1.9499205925</v>
      </c>
      <c r="D19710">
        <v>2.0565935926000001</v>
      </c>
    </row>
    <row r="19711" spans="1:4" x14ac:dyDescent="0.25">
      <c r="A19711">
        <v>19.709</v>
      </c>
      <c r="B19711">
        <v>-3.4804541251000001</v>
      </c>
      <c r="C19711">
        <v>1.9316191184</v>
      </c>
      <c r="D19711">
        <v>2.0695873342</v>
      </c>
    </row>
    <row r="19712" spans="1:4" x14ac:dyDescent="0.25">
      <c r="A19712">
        <v>19.71</v>
      </c>
      <c r="B19712">
        <v>-3.4865848993999999</v>
      </c>
      <c r="C19712">
        <v>1.9150536429</v>
      </c>
      <c r="D19712">
        <v>2.0817514425999999</v>
      </c>
    </row>
    <row r="19713" spans="1:4" x14ac:dyDescent="0.25">
      <c r="A19713">
        <v>19.710999999999999</v>
      </c>
      <c r="B19713">
        <v>-3.4942967022999998</v>
      </c>
      <c r="C19713">
        <v>1.9008544933</v>
      </c>
      <c r="D19713">
        <v>2.0913482849</v>
      </c>
    </row>
    <row r="19714" spans="1:4" x14ac:dyDescent="0.25">
      <c r="A19714">
        <v>19.712</v>
      </c>
      <c r="B19714">
        <v>-3.5043466749999999</v>
      </c>
      <c r="C19714">
        <v>1.8894383216999999</v>
      </c>
      <c r="D19714">
        <v>2.0973572641999998</v>
      </c>
    </row>
    <row r="19715" spans="1:4" x14ac:dyDescent="0.25">
      <c r="A19715">
        <v>19.713000000000001</v>
      </c>
      <c r="B19715">
        <v>-3.5166945385999999</v>
      </c>
      <c r="C19715">
        <v>1.8808226266000001</v>
      </c>
      <c r="D19715">
        <v>2.1004804937000001</v>
      </c>
    </row>
    <row r="19716" spans="1:4" x14ac:dyDescent="0.25">
      <c r="A19716">
        <v>19.713999999999999</v>
      </c>
      <c r="B19716">
        <v>-3.5303911451999999</v>
      </c>
      <c r="C19716">
        <v>1.8748774163999999</v>
      </c>
      <c r="D19716">
        <v>2.1017442960000001</v>
      </c>
    </row>
    <row r="19717" spans="1:4" x14ac:dyDescent="0.25">
      <c r="A19717">
        <v>19.715</v>
      </c>
      <c r="B19717">
        <v>-3.5440134161999999</v>
      </c>
      <c r="C19717">
        <v>1.8715977149</v>
      </c>
      <c r="D19717">
        <v>2.1016670456000002</v>
      </c>
    </row>
    <row r="19718" spans="1:4" x14ac:dyDescent="0.25">
      <c r="A19718">
        <v>19.716000000000001</v>
      </c>
      <c r="B19718">
        <v>-3.5559564953999998</v>
      </c>
      <c r="C19718">
        <v>1.8709645853000001</v>
      </c>
      <c r="D19718">
        <v>2.1018517401999999</v>
      </c>
    </row>
    <row r="19719" spans="1:4" x14ac:dyDescent="0.25">
      <c r="A19719">
        <v>19.716999999999999</v>
      </c>
      <c r="B19719">
        <v>-3.5650220138000002</v>
      </c>
      <c r="C19719">
        <v>1.8728715511</v>
      </c>
      <c r="D19719">
        <v>2.1041719774000001</v>
      </c>
    </row>
    <row r="19720" spans="1:4" x14ac:dyDescent="0.25">
      <c r="A19720">
        <v>19.718</v>
      </c>
      <c r="B19720">
        <v>-3.5703460423000002</v>
      </c>
      <c r="C19720">
        <v>1.8772792339</v>
      </c>
      <c r="D19720">
        <v>2.1086912563000002</v>
      </c>
    </row>
    <row r="19721" spans="1:4" x14ac:dyDescent="0.25">
      <c r="A19721">
        <v>19.719000000000001</v>
      </c>
      <c r="B19721">
        <v>-3.5710199124000002</v>
      </c>
      <c r="C19721">
        <v>1.8841254008999999</v>
      </c>
      <c r="D19721">
        <v>2.1148812046000001</v>
      </c>
    </row>
    <row r="19722" spans="1:4" x14ac:dyDescent="0.25">
      <c r="A19722">
        <v>19.72</v>
      </c>
      <c r="B19722">
        <v>-3.5672247835999999</v>
      </c>
      <c r="C19722">
        <v>1.8931509767000001</v>
      </c>
      <c r="D19722">
        <v>2.1222856144</v>
      </c>
    </row>
    <row r="19723" spans="1:4" x14ac:dyDescent="0.25">
      <c r="A19723">
        <v>19.721</v>
      </c>
      <c r="B19723">
        <v>-3.5607686679000001</v>
      </c>
      <c r="C19723">
        <v>1.9040847268000001</v>
      </c>
      <c r="D19723">
        <v>2.1294032225000001</v>
      </c>
    </row>
    <row r="19724" spans="1:4" x14ac:dyDescent="0.25">
      <c r="A19724">
        <v>19.722000000000001</v>
      </c>
      <c r="B19724">
        <v>-3.5538430424</v>
      </c>
      <c r="C19724">
        <v>1.9168937044000001</v>
      </c>
      <c r="D19724">
        <v>2.1348726829000002</v>
      </c>
    </row>
    <row r="19725" spans="1:4" x14ac:dyDescent="0.25">
      <c r="A19725">
        <v>19.722999999999999</v>
      </c>
      <c r="B19725">
        <v>-3.5481327399000002</v>
      </c>
      <c r="C19725">
        <v>1.9316230628</v>
      </c>
      <c r="D19725">
        <v>2.1388183091999999</v>
      </c>
    </row>
    <row r="19726" spans="1:4" x14ac:dyDescent="0.25">
      <c r="A19726">
        <v>19.724</v>
      </c>
      <c r="B19726">
        <v>-3.5444794099000001</v>
      </c>
      <c r="C19726">
        <v>1.9480586736000001</v>
      </c>
      <c r="D19726">
        <v>2.1416237349</v>
      </c>
    </row>
    <row r="19727" spans="1:4" x14ac:dyDescent="0.25">
      <c r="A19727">
        <v>19.725000000000001</v>
      </c>
      <c r="B19727">
        <v>-3.5426798694000001</v>
      </c>
      <c r="C19727">
        <v>1.9657161586</v>
      </c>
      <c r="D19727">
        <v>2.1434477792000002</v>
      </c>
    </row>
    <row r="19728" spans="1:4" x14ac:dyDescent="0.25">
      <c r="A19728">
        <v>19.725999999999999</v>
      </c>
      <c r="B19728">
        <v>-3.5414351459</v>
      </c>
      <c r="C19728">
        <v>1.9840869688</v>
      </c>
      <c r="D19728">
        <v>2.1456630393</v>
      </c>
    </row>
    <row r="19729" spans="1:4" x14ac:dyDescent="0.25">
      <c r="A19729">
        <v>19.727</v>
      </c>
      <c r="B19729">
        <v>-3.5388404465000001</v>
      </c>
      <c r="C19729">
        <v>2.0027639702000002</v>
      </c>
      <c r="D19729">
        <v>2.150474381</v>
      </c>
    </row>
    <row r="19730" spans="1:4" x14ac:dyDescent="0.25">
      <c r="A19730">
        <v>19.728000000000002</v>
      </c>
      <c r="B19730">
        <v>-3.5337362714</v>
      </c>
      <c r="C19730">
        <v>2.0213982047000001</v>
      </c>
      <c r="D19730">
        <v>2.1587386706</v>
      </c>
    </row>
    <row r="19731" spans="1:4" x14ac:dyDescent="0.25">
      <c r="A19731">
        <v>19.728999999999999</v>
      </c>
      <c r="B19731">
        <v>-3.5267097807000001</v>
      </c>
      <c r="C19731">
        <v>2.0395943050000001</v>
      </c>
      <c r="D19731">
        <v>2.1694846280000002</v>
      </c>
    </row>
    <row r="19732" spans="1:4" x14ac:dyDescent="0.25">
      <c r="A19732">
        <v>19.73</v>
      </c>
      <c r="B19732">
        <v>-3.5198762789</v>
      </c>
      <c r="C19732">
        <v>2.0568312865</v>
      </c>
      <c r="D19732">
        <v>2.1811358603</v>
      </c>
    </row>
    <row r="19733" spans="1:4" x14ac:dyDescent="0.25">
      <c r="A19733">
        <v>19.731000000000002</v>
      </c>
      <c r="B19733">
        <v>-3.5156729036000001</v>
      </c>
      <c r="C19733">
        <v>2.0726153104999998</v>
      </c>
      <c r="D19733">
        <v>2.1927392689</v>
      </c>
    </row>
    <row r="19734" spans="1:4" x14ac:dyDescent="0.25">
      <c r="A19734">
        <v>19.731999999999999</v>
      </c>
      <c r="B19734">
        <v>-3.5156160295999999</v>
      </c>
      <c r="C19734">
        <v>2.0865999024000002</v>
      </c>
      <c r="D19734">
        <v>2.2042820003000001</v>
      </c>
    </row>
    <row r="19735" spans="1:4" x14ac:dyDescent="0.25">
      <c r="A19735">
        <v>19.733000000000001</v>
      </c>
      <c r="B19735">
        <v>-3.5202258173000001</v>
      </c>
      <c r="C19735">
        <v>2.0983974282000002</v>
      </c>
      <c r="D19735">
        <v>2.2154791286000002</v>
      </c>
    </row>
    <row r="19736" spans="1:4" x14ac:dyDescent="0.25">
      <c r="A19736">
        <v>19.734000000000002</v>
      </c>
      <c r="B19736">
        <v>-3.5294882224999999</v>
      </c>
      <c r="C19736">
        <v>2.1075731568</v>
      </c>
      <c r="D19736">
        <v>2.2244507061999998</v>
      </c>
    </row>
    <row r="19737" spans="1:4" x14ac:dyDescent="0.25">
      <c r="A19737">
        <v>19.734999999999999</v>
      </c>
      <c r="B19737">
        <v>-3.5428182405999999</v>
      </c>
      <c r="C19737">
        <v>2.1138176210999999</v>
      </c>
      <c r="D19737">
        <v>2.2283133128000001</v>
      </c>
    </row>
    <row r="19738" spans="1:4" x14ac:dyDescent="0.25">
      <c r="A19738">
        <v>19.736000000000001</v>
      </c>
      <c r="B19738">
        <v>-3.5592270392000001</v>
      </c>
      <c r="C19738">
        <v>2.1169041028</v>
      </c>
      <c r="D19738">
        <v>2.2244535603000002</v>
      </c>
    </row>
    <row r="19739" spans="1:4" x14ac:dyDescent="0.25">
      <c r="A19739">
        <v>19.736999999999998</v>
      </c>
      <c r="B19739">
        <v>-3.5778182847000002</v>
      </c>
      <c r="C19739">
        <v>2.1167226759000002</v>
      </c>
      <c r="D19739">
        <v>2.2111065737</v>
      </c>
    </row>
    <row r="19740" spans="1:4" x14ac:dyDescent="0.25">
      <c r="A19740">
        <v>19.738</v>
      </c>
      <c r="B19740">
        <v>-3.5979327979</v>
      </c>
      <c r="C19740">
        <v>2.1133727256000001</v>
      </c>
      <c r="D19740">
        <v>2.1882024329999998</v>
      </c>
    </row>
    <row r="19741" spans="1:4" x14ac:dyDescent="0.25">
      <c r="A19741">
        <v>19.739000000000001</v>
      </c>
      <c r="B19741">
        <v>-3.6191161989</v>
      </c>
      <c r="C19741">
        <v>2.1069840592000002</v>
      </c>
      <c r="D19741">
        <v>2.1575870465000002</v>
      </c>
    </row>
    <row r="19742" spans="1:4" x14ac:dyDescent="0.25">
      <c r="A19742">
        <v>19.739999999999998</v>
      </c>
      <c r="B19742">
        <v>-3.6407394200000001</v>
      </c>
      <c r="C19742">
        <v>2.0976100435</v>
      </c>
      <c r="D19742">
        <v>2.1218688125999998</v>
      </c>
    </row>
    <row r="19743" spans="1:4" x14ac:dyDescent="0.25">
      <c r="A19743">
        <v>19.741</v>
      </c>
      <c r="B19743">
        <v>-3.6613261814000002</v>
      </c>
      <c r="C19743">
        <v>2.0853901170000002</v>
      </c>
      <c r="D19743">
        <v>2.0841416328000002</v>
      </c>
    </row>
    <row r="19744" spans="1:4" x14ac:dyDescent="0.25">
      <c r="A19744">
        <v>19.742000000000001</v>
      </c>
      <c r="B19744">
        <v>-3.6792090119999998</v>
      </c>
      <c r="C19744">
        <v>2.0706389266</v>
      </c>
      <c r="D19744">
        <v>2.0477069009000002</v>
      </c>
    </row>
    <row r="19745" spans="1:4" x14ac:dyDescent="0.25">
      <c r="A19745">
        <v>19.742999999999999</v>
      </c>
      <c r="B19745">
        <v>-3.6934380909</v>
      </c>
      <c r="C19745">
        <v>2.0538046494</v>
      </c>
      <c r="D19745">
        <v>2.0144459300999999</v>
      </c>
    </row>
    <row r="19746" spans="1:4" x14ac:dyDescent="0.25">
      <c r="A19746">
        <v>19.744</v>
      </c>
      <c r="B19746">
        <v>-3.7032524042000001</v>
      </c>
      <c r="C19746">
        <v>2.0354999547000001</v>
      </c>
      <c r="D19746">
        <v>1.9853297885000001</v>
      </c>
    </row>
    <row r="19747" spans="1:4" x14ac:dyDescent="0.25">
      <c r="A19747">
        <v>19.745000000000001</v>
      </c>
      <c r="B19747">
        <v>-3.7084963777</v>
      </c>
      <c r="C19747">
        <v>2.0164838814000001</v>
      </c>
      <c r="D19747">
        <v>1.9621714695000001</v>
      </c>
    </row>
    <row r="19748" spans="1:4" x14ac:dyDescent="0.25">
      <c r="A19748">
        <v>19.745999999999999</v>
      </c>
      <c r="B19748">
        <v>-3.7104478498</v>
      </c>
      <c r="C19748">
        <v>1.9975009977</v>
      </c>
      <c r="D19748">
        <v>1.9464574670999999</v>
      </c>
    </row>
    <row r="19749" spans="1:4" x14ac:dyDescent="0.25">
      <c r="A19749">
        <v>19.747</v>
      </c>
      <c r="B19749">
        <v>-3.7103932851999999</v>
      </c>
      <c r="C19749">
        <v>1.9791884996</v>
      </c>
      <c r="D19749">
        <v>1.9381605126000001</v>
      </c>
    </row>
    <row r="19750" spans="1:4" x14ac:dyDescent="0.25">
      <c r="A19750">
        <v>19.748000000000001</v>
      </c>
      <c r="B19750">
        <v>-3.7086461245</v>
      </c>
      <c r="C19750">
        <v>1.9620749807</v>
      </c>
      <c r="D19750">
        <v>1.9366730234</v>
      </c>
    </row>
    <row r="19751" spans="1:4" x14ac:dyDescent="0.25">
      <c r="A19751">
        <v>19.748999999999999</v>
      </c>
      <c r="B19751">
        <v>-3.7055517020000002</v>
      </c>
      <c r="C19751">
        <v>1.9466165991</v>
      </c>
      <c r="D19751">
        <v>1.9409691545000001</v>
      </c>
    </row>
    <row r="19752" spans="1:4" x14ac:dyDescent="0.25">
      <c r="A19752">
        <v>19.75</v>
      </c>
      <c r="B19752">
        <v>-3.7018550596000002</v>
      </c>
      <c r="C19752">
        <v>1.9331570331000001</v>
      </c>
      <c r="D19752">
        <v>1.9494361812000001</v>
      </c>
    </row>
    <row r="19753" spans="1:4" x14ac:dyDescent="0.25">
      <c r="A19753">
        <v>19.751000000000001</v>
      </c>
      <c r="B19753">
        <v>-3.6984855442</v>
      </c>
      <c r="C19753">
        <v>1.9217597927000001</v>
      </c>
      <c r="D19753">
        <v>1.9604989031</v>
      </c>
    </row>
    <row r="19754" spans="1:4" x14ac:dyDescent="0.25">
      <c r="A19754">
        <v>19.751999999999999</v>
      </c>
      <c r="B19754">
        <v>-3.6965528634</v>
      </c>
      <c r="C19754">
        <v>1.912330214</v>
      </c>
      <c r="D19754">
        <v>1.9731471601999999</v>
      </c>
    </row>
    <row r="19755" spans="1:4" x14ac:dyDescent="0.25">
      <c r="A19755">
        <v>19.753</v>
      </c>
      <c r="B19755">
        <v>-3.6966728495000001</v>
      </c>
      <c r="C19755">
        <v>1.9049258711999999</v>
      </c>
      <c r="D19755">
        <v>1.9873323200999999</v>
      </c>
    </row>
    <row r="19756" spans="1:4" x14ac:dyDescent="0.25">
      <c r="A19756">
        <v>19.754000000000001</v>
      </c>
      <c r="B19756">
        <v>-3.6980367397</v>
      </c>
      <c r="C19756">
        <v>1.8997158131</v>
      </c>
      <c r="D19756">
        <v>2.0034086009999998</v>
      </c>
    </row>
    <row r="19757" spans="1:4" x14ac:dyDescent="0.25">
      <c r="A19757">
        <v>19.754999999999999</v>
      </c>
      <c r="B19757">
        <v>-3.6986395195999999</v>
      </c>
      <c r="C19757">
        <v>1.8967700856</v>
      </c>
      <c r="D19757">
        <v>2.0212272100000002</v>
      </c>
    </row>
    <row r="19758" spans="1:4" x14ac:dyDescent="0.25">
      <c r="A19758">
        <v>19.756</v>
      </c>
      <c r="B19758">
        <v>-3.6963078008000001</v>
      </c>
      <c r="C19758">
        <v>1.8960373075000001</v>
      </c>
      <c r="D19758">
        <v>2.0409416666000002</v>
      </c>
    </row>
    <row r="19759" spans="1:4" x14ac:dyDescent="0.25">
      <c r="A19759">
        <v>19.757000000000001</v>
      </c>
      <c r="B19759">
        <v>-3.6889955034000002</v>
      </c>
      <c r="C19759">
        <v>1.8975404474999999</v>
      </c>
      <c r="D19759">
        <v>2.0635931742000002</v>
      </c>
    </row>
    <row r="19760" spans="1:4" x14ac:dyDescent="0.25">
      <c r="A19760">
        <v>19.757999999999999</v>
      </c>
      <c r="B19760">
        <v>-3.6751563254000001</v>
      </c>
      <c r="C19760">
        <v>1.9014927854999999</v>
      </c>
      <c r="D19760">
        <v>2.0901075430999998</v>
      </c>
    </row>
    <row r="19761" spans="1:4" x14ac:dyDescent="0.25">
      <c r="A19761">
        <v>19.759</v>
      </c>
      <c r="B19761">
        <v>-3.6548582126000002</v>
      </c>
      <c r="C19761">
        <v>1.9081029234</v>
      </c>
      <c r="D19761">
        <v>2.1205450862999999</v>
      </c>
    </row>
    <row r="19762" spans="1:4" x14ac:dyDescent="0.25">
      <c r="A19762">
        <v>19.760000000000002</v>
      </c>
      <c r="B19762">
        <v>-3.6299730574</v>
      </c>
      <c r="C19762">
        <v>1.9173866737</v>
      </c>
      <c r="D19762">
        <v>2.1536474468</v>
      </c>
    </row>
    <row r="19763" spans="1:4" x14ac:dyDescent="0.25">
      <c r="A19763">
        <v>19.760999999999999</v>
      </c>
      <c r="B19763">
        <v>-3.6029331582999999</v>
      </c>
      <c r="C19763">
        <v>1.9293049166</v>
      </c>
      <c r="D19763">
        <v>2.1871592944999998</v>
      </c>
    </row>
    <row r="19764" spans="1:4" x14ac:dyDescent="0.25">
      <c r="A19764">
        <v>19.762</v>
      </c>
      <c r="B19764">
        <v>-3.5757992270000001</v>
      </c>
      <c r="C19764">
        <v>1.9439433609000001</v>
      </c>
      <c r="D19764">
        <v>2.2193060895999999</v>
      </c>
    </row>
    <row r="19765" spans="1:4" x14ac:dyDescent="0.25">
      <c r="A19765">
        <v>19.763000000000002</v>
      </c>
      <c r="B19765">
        <v>-3.5502681850000002</v>
      </c>
      <c r="C19765">
        <v>1.9613354286</v>
      </c>
      <c r="D19765">
        <v>2.2489657072</v>
      </c>
    </row>
    <row r="19766" spans="1:4" x14ac:dyDescent="0.25">
      <c r="A19766">
        <v>19.763999999999999</v>
      </c>
      <c r="B19766">
        <v>-3.5272693933000001</v>
      </c>
      <c r="C19766">
        <v>1.9811510607</v>
      </c>
      <c r="D19766">
        <v>2.2745296557999999</v>
      </c>
    </row>
    <row r="19767" spans="1:4" x14ac:dyDescent="0.25">
      <c r="A19767">
        <v>19.765000000000001</v>
      </c>
      <c r="B19767">
        <v>-3.5069162953999999</v>
      </c>
      <c r="C19767">
        <v>2.0026754718999999</v>
      </c>
      <c r="D19767">
        <v>2.2947035278999999</v>
      </c>
    </row>
    <row r="19768" spans="1:4" x14ac:dyDescent="0.25">
      <c r="A19768">
        <v>19.765999999999998</v>
      </c>
      <c r="B19768">
        <v>-3.4891933920999998</v>
      </c>
      <c r="C19768">
        <v>2.0250518799999999</v>
      </c>
      <c r="D19768">
        <v>2.310276183</v>
      </c>
    </row>
    <row r="19769" spans="1:4" x14ac:dyDescent="0.25">
      <c r="A19769">
        <v>19.766999999999999</v>
      </c>
      <c r="B19769">
        <v>-3.4737681541000001</v>
      </c>
      <c r="C19769">
        <v>2.0474792678</v>
      </c>
      <c r="D19769">
        <v>2.3231326949</v>
      </c>
    </row>
    <row r="19770" spans="1:4" x14ac:dyDescent="0.25">
      <c r="A19770">
        <v>19.768000000000001</v>
      </c>
      <c r="B19770">
        <v>-3.4603083883000001</v>
      </c>
      <c r="C19770">
        <v>2.0692981121999998</v>
      </c>
      <c r="D19770">
        <v>2.3341481059999998</v>
      </c>
    </row>
    <row r="19771" spans="1:4" x14ac:dyDescent="0.25">
      <c r="A19771">
        <v>19.768999999999998</v>
      </c>
      <c r="B19771">
        <v>-3.4497069299000001</v>
      </c>
      <c r="C19771">
        <v>2.0899848521000002</v>
      </c>
      <c r="D19771">
        <v>2.3428577812000002</v>
      </c>
    </row>
    <row r="19772" spans="1:4" x14ac:dyDescent="0.25">
      <c r="A19772">
        <v>19.77</v>
      </c>
      <c r="B19772">
        <v>-3.4434637961000001</v>
      </c>
      <c r="C19772">
        <v>2.1090397991000001</v>
      </c>
      <c r="D19772">
        <v>2.3484663340999998</v>
      </c>
    </row>
    <row r="19773" spans="1:4" x14ac:dyDescent="0.25">
      <c r="A19773">
        <v>19.771000000000001</v>
      </c>
      <c r="B19773">
        <v>-3.4418529267000002</v>
      </c>
      <c r="C19773">
        <v>2.1259695052000001</v>
      </c>
      <c r="D19773">
        <v>2.3509310734</v>
      </c>
    </row>
    <row r="19774" spans="1:4" x14ac:dyDescent="0.25">
      <c r="A19774">
        <v>19.771999999999998</v>
      </c>
      <c r="B19774">
        <v>-3.4439899980000002</v>
      </c>
      <c r="C19774">
        <v>2.1403786013000001</v>
      </c>
      <c r="D19774">
        <v>2.3511929435000001</v>
      </c>
    </row>
    <row r="19775" spans="1:4" x14ac:dyDescent="0.25">
      <c r="A19775">
        <v>19.773</v>
      </c>
      <c r="B19775">
        <v>-3.4493914670999999</v>
      </c>
      <c r="C19775">
        <v>2.1520046468</v>
      </c>
      <c r="D19775">
        <v>2.3498925023999999</v>
      </c>
    </row>
    <row r="19776" spans="1:4" x14ac:dyDescent="0.25">
      <c r="A19776">
        <v>19.774000000000001</v>
      </c>
      <c r="B19776">
        <v>-3.4579304614000002</v>
      </c>
      <c r="C19776">
        <v>2.1606718712999999</v>
      </c>
      <c r="D19776">
        <v>2.3456408960999999</v>
      </c>
    </row>
    <row r="19777" spans="1:4" x14ac:dyDescent="0.25">
      <c r="A19777">
        <v>19.774999999999999</v>
      </c>
      <c r="B19777">
        <v>-3.4689542926999999</v>
      </c>
      <c r="C19777">
        <v>2.1661827177999999</v>
      </c>
      <c r="D19777">
        <v>2.3362819579999998</v>
      </c>
    </row>
    <row r="19778" spans="1:4" x14ac:dyDescent="0.25">
      <c r="A19778">
        <v>19.776</v>
      </c>
      <c r="B19778">
        <v>-3.4820059033000001</v>
      </c>
      <c r="C19778">
        <v>2.1683037998999999</v>
      </c>
      <c r="D19778">
        <v>2.3210639565000002</v>
      </c>
    </row>
    <row r="19779" spans="1:4" x14ac:dyDescent="0.25">
      <c r="A19779">
        <v>19.777000000000001</v>
      </c>
      <c r="B19779">
        <v>-3.4970356309000001</v>
      </c>
      <c r="C19779">
        <v>2.1668961098000001</v>
      </c>
      <c r="D19779">
        <v>2.2995438698999999</v>
      </c>
    </row>
    <row r="19780" spans="1:4" x14ac:dyDescent="0.25">
      <c r="A19780">
        <v>19.777999999999999</v>
      </c>
      <c r="B19780">
        <v>-3.5134735564000001</v>
      </c>
      <c r="C19780">
        <v>2.1618748800000001</v>
      </c>
      <c r="D19780">
        <v>2.2709277221000002</v>
      </c>
    </row>
    <row r="19781" spans="1:4" x14ac:dyDescent="0.25">
      <c r="A19781">
        <v>19.779</v>
      </c>
      <c r="B19781">
        <v>-3.5305320882000002</v>
      </c>
      <c r="C19781">
        <v>2.1530719865000001</v>
      </c>
      <c r="D19781">
        <v>2.2359010707999998</v>
      </c>
    </row>
    <row r="19782" spans="1:4" x14ac:dyDescent="0.25">
      <c r="A19782">
        <v>19.78</v>
      </c>
      <c r="B19782">
        <v>-3.5473834804000002</v>
      </c>
      <c r="C19782">
        <v>2.1404100714999998</v>
      </c>
      <c r="D19782">
        <v>2.1972437062000001</v>
      </c>
    </row>
    <row r="19783" spans="1:4" x14ac:dyDescent="0.25">
      <c r="A19783">
        <v>19.780999999999999</v>
      </c>
      <c r="B19783">
        <v>-3.5623626582000001</v>
      </c>
      <c r="C19783">
        <v>2.1241753386000002</v>
      </c>
      <c r="D19783">
        <v>2.1583492900999999</v>
      </c>
    </row>
    <row r="19784" spans="1:4" x14ac:dyDescent="0.25">
      <c r="A19784">
        <v>19.782</v>
      </c>
      <c r="B19784">
        <v>-3.5738739162000002</v>
      </c>
      <c r="C19784">
        <v>2.1049740003999999</v>
      </c>
      <c r="D19784">
        <v>2.1218245004999998</v>
      </c>
    </row>
    <row r="19785" spans="1:4" x14ac:dyDescent="0.25">
      <c r="A19785">
        <v>19.783000000000001</v>
      </c>
      <c r="B19785">
        <v>-3.5818002438000001</v>
      </c>
      <c r="C19785">
        <v>2.0835109912999998</v>
      </c>
      <c r="D19785">
        <v>2.0893164706</v>
      </c>
    </row>
    <row r="19786" spans="1:4" x14ac:dyDescent="0.25">
      <c r="A19786">
        <v>19.783999999999999</v>
      </c>
      <c r="B19786">
        <v>-3.5862581296</v>
      </c>
      <c r="C19786">
        <v>2.0604457989</v>
      </c>
      <c r="D19786">
        <v>2.0624512507000001</v>
      </c>
    </row>
    <row r="19787" spans="1:4" x14ac:dyDescent="0.25">
      <c r="A19787">
        <v>19.785</v>
      </c>
      <c r="B19787">
        <v>-3.5866128483000002</v>
      </c>
      <c r="C19787">
        <v>2.0363487918000001</v>
      </c>
      <c r="D19787">
        <v>2.0433914466999998</v>
      </c>
    </row>
    <row r="19788" spans="1:4" x14ac:dyDescent="0.25">
      <c r="A19788">
        <v>19.786000000000001</v>
      </c>
      <c r="B19788">
        <v>-3.5828240742999999</v>
      </c>
      <c r="C19788">
        <v>2.0118425883</v>
      </c>
      <c r="D19788">
        <v>2.0335071924000001</v>
      </c>
    </row>
    <row r="19789" spans="1:4" x14ac:dyDescent="0.25">
      <c r="A19789">
        <v>19.786999999999999</v>
      </c>
      <c r="B19789">
        <v>-3.5757138228000001</v>
      </c>
      <c r="C19789">
        <v>1.9877440584999999</v>
      </c>
      <c r="D19789">
        <v>2.0323235152999999</v>
      </c>
    </row>
    <row r="19790" spans="1:4" x14ac:dyDescent="0.25">
      <c r="A19790">
        <v>19.788</v>
      </c>
      <c r="B19790">
        <v>-3.5661687183000002</v>
      </c>
      <c r="C19790">
        <v>1.964887871</v>
      </c>
      <c r="D19790">
        <v>2.0379107350000001</v>
      </c>
    </row>
    <row r="19791" spans="1:4" x14ac:dyDescent="0.25">
      <c r="A19791">
        <v>19.789000000000001</v>
      </c>
      <c r="B19791">
        <v>-3.5549624605000001</v>
      </c>
      <c r="C19791">
        <v>1.9439154946999999</v>
      </c>
      <c r="D19791">
        <v>2.0471777928999999</v>
      </c>
    </row>
    <row r="19792" spans="1:4" x14ac:dyDescent="0.25">
      <c r="A19792">
        <v>19.79</v>
      </c>
      <c r="B19792">
        <v>-3.54258359</v>
      </c>
      <c r="C19792">
        <v>1.9253585069000001</v>
      </c>
      <c r="D19792">
        <v>2.0568485111000001</v>
      </c>
    </row>
    <row r="19793" spans="1:4" x14ac:dyDescent="0.25">
      <c r="A19793">
        <v>19.791</v>
      </c>
      <c r="B19793">
        <v>-3.5294921523</v>
      </c>
      <c r="C19793">
        <v>1.9097758890000001</v>
      </c>
      <c r="D19793">
        <v>2.0649740942000001</v>
      </c>
    </row>
    <row r="19794" spans="1:4" x14ac:dyDescent="0.25">
      <c r="A19794">
        <v>19.792000000000002</v>
      </c>
      <c r="B19794">
        <v>-3.5164250415999998</v>
      </c>
      <c r="C19794">
        <v>1.8975805179</v>
      </c>
      <c r="D19794">
        <v>2.0713115130999999</v>
      </c>
    </row>
    <row r="19795" spans="1:4" x14ac:dyDescent="0.25">
      <c r="A19795">
        <v>19.792999999999999</v>
      </c>
      <c r="B19795">
        <v>-3.5040663488999999</v>
      </c>
      <c r="C19795">
        <v>1.8888026596</v>
      </c>
      <c r="D19795">
        <v>2.0770034749000001</v>
      </c>
    </row>
    <row r="19796" spans="1:4" x14ac:dyDescent="0.25">
      <c r="A19796">
        <v>19.794</v>
      </c>
      <c r="B19796">
        <v>-3.4925799153999999</v>
      </c>
      <c r="C19796">
        <v>1.8832313694</v>
      </c>
      <c r="D19796">
        <v>2.0838226620999998</v>
      </c>
    </row>
    <row r="19797" spans="1:4" x14ac:dyDescent="0.25">
      <c r="A19797">
        <v>19.795000000000002</v>
      </c>
      <c r="B19797">
        <v>-3.4815045309000001</v>
      </c>
      <c r="C19797">
        <v>1.8806389239000001</v>
      </c>
      <c r="D19797">
        <v>2.0922984075</v>
      </c>
    </row>
    <row r="19798" spans="1:4" x14ac:dyDescent="0.25">
      <c r="A19798">
        <v>19.795999999999999</v>
      </c>
      <c r="B19798">
        <v>-3.4700781966999998</v>
      </c>
      <c r="C19798">
        <v>1.880783906</v>
      </c>
      <c r="D19798">
        <v>2.1010913967999998</v>
      </c>
    </row>
    <row r="19799" spans="1:4" x14ac:dyDescent="0.25">
      <c r="A19799">
        <v>19.797000000000001</v>
      </c>
      <c r="B19799">
        <v>-3.4574703181999999</v>
      </c>
      <c r="C19799">
        <v>1.8834148026999999</v>
      </c>
      <c r="D19799">
        <v>2.1091500016000002</v>
      </c>
    </row>
    <row r="19800" spans="1:4" x14ac:dyDescent="0.25">
      <c r="A19800">
        <v>19.797999999999998</v>
      </c>
      <c r="B19800">
        <v>-3.442898901</v>
      </c>
      <c r="C19800">
        <v>1.8883783662</v>
      </c>
      <c r="D19800">
        <v>2.1166623239</v>
      </c>
    </row>
    <row r="19801" spans="1:4" x14ac:dyDescent="0.25">
      <c r="A19801">
        <v>19.798999999999999</v>
      </c>
      <c r="B19801">
        <v>-3.4259666985999999</v>
      </c>
      <c r="C19801">
        <v>1.8957015317999999</v>
      </c>
      <c r="D19801">
        <v>2.1235297295</v>
      </c>
    </row>
    <row r="19802" spans="1:4" x14ac:dyDescent="0.25">
      <c r="A19802">
        <v>19.8</v>
      </c>
      <c r="B19802">
        <v>-3.4071212026</v>
      </c>
      <c r="C19802">
        <v>1.9055099148000001</v>
      </c>
      <c r="D19802">
        <v>2.1287029294000002</v>
      </c>
    </row>
    <row r="19803" spans="1:4" x14ac:dyDescent="0.25">
      <c r="A19803">
        <v>19.800999999999998</v>
      </c>
      <c r="B19803">
        <v>-3.3876707413</v>
      </c>
      <c r="C19803">
        <v>1.9177859734</v>
      </c>
      <c r="D19803">
        <v>2.1309516289000001</v>
      </c>
    </row>
    <row r="19804" spans="1:4" x14ac:dyDescent="0.25">
      <c r="A19804">
        <v>19.802</v>
      </c>
      <c r="B19804">
        <v>-3.3693799128999999</v>
      </c>
      <c r="C19804">
        <v>1.932254173</v>
      </c>
      <c r="D19804">
        <v>2.1294778076999998</v>
      </c>
    </row>
    <row r="19805" spans="1:4" x14ac:dyDescent="0.25">
      <c r="A19805">
        <v>19.803000000000001</v>
      </c>
      <c r="B19805">
        <v>-3.3536437648000001</v>
      </c>
      <c r="C19805">
        <v>1.9485097872999999</v>
      </c>
      <c r="D19805">
        <v>2.1242790557000002</v>
      </c>
    </row>
    <row r="19806" spans="1:4" x14ac:dyDescent="0.25">
      <c r="A19806">
        <v>19.803999999999998</v>
      </c>
      <c r="B19806">
        <v>-3.3406405271000001</v>
      </c>
      <c r="C19806">
        <v>1.9661255965</v>
      </c>
      <c r="D19806">
        <v>2.1167883306999999</v>
      </c>
    </row>
    <row r="19807" spans="1:4" x14ac:dyDescent="0.25">
      <c r="A19807">
        <v>19.805</v>
      </c>
      <c r="B19807">
        <v>-3.3302419547</v>
      </c>
      <c r="C19807">
        <v>1.9846679153</v>
      </c>
      <c r="D19807">
        <v>2.1091367872000002</v>
      </c>
    </row>
    <row r="19808" spans="1:4" x14ac:dyDescent="0.25">
      <c r="A19808">
        <v>19.806000000000001</v>
      </c>
      <c r="B19808">
        <v>-3.3230863527999999</v>
      </c>
      <c r="C19808">
        <v>2.0036758146999998</v>
      </c>
      <c r="D19808">
        <v>2.1021871227000002</v>
      </c>
    </row>
    <row r="19809" spans="1:4" x14ac:dyDescent="0.25">
      <c r="A19809">
        <v>19.806999999999999</v>
      </c>
      <c r="B19809">
        <v>-3.3194757403000001</v>
      </c>
      <c r="C19809">
        <v>2.0226471243000002</v>
      </c>
      <c r="D19809">
        <v>2.0964019396000002</v>
      </c>
    </row>
    <row r="19810" spans="1:4" x14ac:dyDescent="0.25">
      <c r="A19810">
        <v>19.808</v>
      </c>
      <c r="B19810">
        <v>-3.3188705189999999</v>
      </c>
      <c r="C19810">
        <v>2.0411000015999998</v>
      </c>
      <c r="D19810">
        <v>2.0930595641999998</v>
      </c>
    </row>
    <row r="19811" spans="1:4" x14ac:dyDescent="0.25">
      <c r="A19811">
        <v>19.809000000000001</v>
      </c>
      <c r="B19811">
        <v>-3.3209870443999998</v>
      </c>
      <c r="C19811">
        <v>2.0585522277999999</v>
      </c>
      <c r="D19811">
        <v>2.0918667736000001</v>
      </c>
    </row>
    <row r="19812" spans="1:4" x14ac:dyDescent="0.25">
      <c r="A19812">
        <v>19.809999999999999</v>
      </c>
      <c r="B19812">
        <v>-3.3260578730999999</v>
      </c>
      <c r="C19812">
        <v>2.0744715602000001</v>
      </c>
      <c r="D19812">
        <v>2.0903275818</v>
      </c>
    </row>
    <row r="19813" spans="1:4" x14ac:dyDescent="0.25">
      <c r="A19813">
        <v>19.811</v>
      </c>
      <c r="B19813">
        <v>-3.3345642190000002</v>
      </c>
      <c r="C19813">
        <v>2.0884142116</v>
      </c>
      <c r="D19813">
        <v>2.0867805623</v>
      </c>
    </row>
    <row r="19814" spans="1:4" x14ac:dyDescent="0.25">
      <c r="A19814">
        <v>19.812000000000001</v>
      </c>
      <c r="B19814">
        <v>-3.3470160543</v>
      </c>
      <c r="C19814">
        <v>2.1000271021999999</v>
      </c>
      <c r="D19814">
        <v>2.0815364845</v>
      </c>
    </row>
    <row r="19815" spans="1:4" x14ac:dyDescent="0.25">
      <c r="A19815">
        <v>19.812999999999999</v>
      </c>
      <c r="B19815">
        <v>-3.3627674639</v>
      </c>
      <c r="C19815">
        <v>2.1089429794000001</v>
      </c>
      <c r="D19815">
        <v>2.0754014793</v>
      </c>
    </row>
    <row r="19816" spans="1:4" x14ac:dyDescent="0.25">
      <c r="A19816">
        <v>19.814</v>
      </c>
      <c r="B19816">
        <v>-3.3798618749</v>
      </c>
      <c r="C19816">
        <v>2.1149783180999999</v>
      </c>
      <c r="D19816">
        <v>2.0687084232999999</v>
      </c>
    </row>
    <row r="19817" spans="1:4" x14ac:dyDescent="0.25">
      <c r="A19817">
        <v>19.815000000000001</v>
      </c>
      <c r="B19817">
        <v>-3.3973652190000001</v>
      </c>
      <c r="C19817">
        <v>2.1181432192999998</v>
      </c>
      <c r="D19817">
        <v>2.0611304947</v>
      </c>
    </row>
    <row r="19818" spans="1:4" x14ac:dyDescent="0.25">
      <c r="A19818">
        <v>19.815999999999999</v>
      </c>
      <c r="B19818">
        <v>-3.4158383735000002</v>
      </c>
      <c r="C19818">
        <v>2.1183637447999999</v>
      </c>
      <c r="D19818">
        <v>2.0517333508000002</v>
      </c>
    </row>
    <row r="19819" spans="1:4" x14ac:dyDescent="0.25">
      <c r="A19819">
        <v>19.817</v>
      </c>
      <c r="B19819">
        <v>-3.4350067982999999</v>
      </c>
      <c r="C19819">
        <v>2.1155808094999999</v>
      </c>
      <c r="D19819">
        <v>2.0394928351999999</v>
      </c>
    </row>
    <row r="19820" spans="1:4" x14ac:dyDescent="0.25">
      <c r="A19820">
        <v>19.818000000000001</v>
      </c>
      <c r="B19820">
        <v>-3.4534960865</v>
      </c>
      <c r="C19820">
        <v>2.1100014499999999</v>
      </c>
      <c r="D19820">
        <v>2.0240899588999999</v>
      </c>
    </row>
    <row r="19821" spans="1:4" x14ac:dyDescent="0.25">
      <c r="A19821">
        <v>19.818999999999999</v>
      </c>
      <c r="B19821">
        <v>-3.4704780899999998</v>
      </c>
      <c r="C19821">
        <v>2.1019724264000001</v>
      </c>
      <c r="D19821">
        <v>2.0058833609</v>
      </c>
    </row>
    <row r="19822" spans="1:4" x14ac:dyDescent="0.25">
      <c r="A19822">
        <v>19.82</v>
      </c>
      <c r="B19822">
        <v>-3.4857257481000001</v>
      </c>
      <c r="C19822">
        <v>2.0916314641999998</v>
      </c>
      <c r="D19822">
        <v>1.9854449203</v>
      </c>
    </row>
    <row r="19823" spans="1:4" x14ac:dyDescent="0.25">
      <c r="A19823">
        <v>19.821000000000002</v>
      </c>
      <c r="B19823">
        <v>-3.4989391009999999</v>
      </c>
      <c r="C19823">
        <v>2.0788845794999999</v>
      </c>
      <c r="D19823">
        <v>1.9643704120000001</v>
      </c>
    </row>
    <row r="19824" spans="1:4" x14ac:dyDescent="0.25">
      <c r="A19824">
        <v>19.821999999999999</v>
      </c>
      <c r="B19824">
        <v>-3.5098819535999999</v>
      </c>
      <c r="C19824">
        <v>2.0637797762000001</v>
      </c>
      <c r="D19824">
        <v>1.9454215838</v>
      </c>
    </row>
    <row r="19825" spans="1:4" x14ac:dyDescent="0.25">
      <c r="A19825">
        <v>19.823</v>
      </c>
      <c r="B19825">
        <v>-3.5183829791000001</v>
      </c>
      <c r="C19825">
        <v>2.0466207422</v>
      </c>
      <c r="D19825">
        <v>1.9303599319</v>
      </c>
    </row>
    <row r="19826" spans="1:4" x14ac:dyDescent="0.25">
      <c r="A19826">
        <v>19.824000000000002</v>
      </c>
      <c r="B19826">
        <v>-3.5240562271</v>
      </c>
      <c r="C19826">
        <v>2.0278371556999999</v>
      </c>
      <c r="D19826">
        <v>1.9192189378</v>
      </c>
    </row>
    <row r="19827" spans="1:4" x14ac:dyDescent="0.25">
      <c r="A19827">
        <v>19.824999999999999</v>
      </c>
      <c r="B19827">
        <v>-3.5265085545999999</v>
      </c>
      <c r="C19827">
        <v>2.0080166080000001</v>
      </c>
      <c r="D19827">
        <v>1.9127889954999999</v>
      </c>
    </row>
    <row r="19828" spans="1:4" x14ac:dyDescent="0.25">
      <c r="A19828">
        <v>19.826000000000001</v>
      </c>
      <c r="B19828">
        <v>-3.5259562797999999</v>
      </c>
      <c r="C19828">
        <v>1.9878527203</v>
      </c>
      <c r="D19828">
        <v>1.9134221525999999</v>
      </c>
    </row>
    <row r="19829" spans="1:4" x14ac:dyDescent="0.25">
      <c r="A19829">
        <v>19.827000000000002</v>
      </c>
      <c r="B19829">
        <v>-3.5231641463000001</v>
      </c>
      <c r="C19829">
        <v>1.9680290884</v>
      </c>
      <c r="D19829">
        <v>1.9225368897999999</v>
      </c>
    </row>
    <row r="19830" spans="1:4" x14ac:dyDescent="0.25">
      <c r="A19830">
        <v>19.827999999999999</v>
      </c>
      <c r="B19830">
        <v>-3.5189232487000002</v>
      </c>
      <c r="C19830">
        <v>1.9491615105</v>
      </c>
      <c r="D19830">
        <v>1.9394918072</v>
      </c>
    </row>
    <row r="19831" spans="1:4" x14ac:dyDescent="0.25">
      <c r="A19831">
        <v>19.829000000000001</v>
      </c>
      <c r="B19831">
        <v>-3.5139171172000001</v>
      </c>
      <c r="C19831">
        <v>1.9317533171000001</v>
      </c>
      <c r="D19831">
        <v>1.9624486261</v>
      </c>
    </row>
    <row r="19832" spans="1:4" x14ac:dyDescent="0.25">
      <c r="A19832">
        <v>19.829999999999998</v>
      </c>
      <c r="B19832">
        <v>-3.5088623078999999</v>
      </c>
      <c r="C19832">
        <v>1.9162325158</v>
      </c>
      <c r="D19832">
        <v>1.9888177128</v>
      </c>
    </row>
    <row r="19833" spans="1:4" x14ac:dyDescent="0.25">
      <c r="A19833">
        <v>19.831</v>
      </c>
      <c r="B19833">
        <v>-3.5048243024999999</v>
      </c>
      <c r="C19833">
        <v>1.9028778759</v>
      </c>
      <c r="D19833">
        <v>2.0157109662999999</v>
      </c>
    </row>
    <row r="19834" spans="1:4" x14ac:dyDescent="0.25">
      <c r="A19834">
        <v>19.832000000000001</v>
      </c>
      <c r="B19834">
        <v>-3.5029970994999999</v>
      </c>
      <c r="C19834">
        <v>1.8917654519</v>
      </c>
      <c r="D19834">
        <v>2.0410817421999998</v>
      </c>
    </row>
    <row r="19835" spans="1:4" x14ac:dyDescent="0.25">
      <c r="A19835">
        <v>19.832999999999998</v>
      </c>
      <c r="B19835">
        <v>-3.5042090736999998</v>
      </c>
      <c r="C19835">
        <v>1.8829425207999999</v>
      </c>
      <c r="D19835">
        <v>2.0643509055</v>
      </c>
    </row>
    <row r="19836" spans="1:4" x14ac:dyDescent="0.25">
      <c r="A19836">
        <v>19.834</v>
      </c>
      <c r="B19836">
        <v>-3.5083720355999999</v>
      </c>
      <c r="C19836">
        <v>1.8764951750000001</v>
      </c>
      <c r="D19836">
        <v>2.0859769548</v>
      </c>
    </row>
    <row r="19837" spans="1:4" x14ac:dyDescent="0.25">
      <c r="A19837">
        <v>19.835000000000001</v>
      </c>
      <c r="B19837">
        <v>-3.5140819576000002</v>
      </c>
      <c r="C19837">
        <v>1.8724952313000001</v>
      </c>
      <c r="D19837">
        <v>2.1069417944</v>
      </c>
    </row>
    <row r="19838" spans="1:4" x14ac:dyDescent="0.25">
      <c r="A19838">
        <v>19.835999999999999</v>
      </c>
      <c r="B19838">
        <v>-3.5197144609</v>
      </c>
      <c r="C19838">
        <v>1.8709937288</v>
      </c>
      <c r="D19838">
        <v>2.128221849</v>
      </c>
    </row>
    <row r="19839" spans="1:4" x14ac:dyDescent="0.25">
      <c r="A19839">
        <v>19.837</v>
      </c>
      <c r="B19839">
        <v>-3.5245397892999999</v>
      </c>
      <c r="C19839">
        <v>1.8719467793</v>
      </c>
      <c r="D19839">
        <v>2.1501967425999999</v>
      </c>
    </row>
    <row r="19840" spans="1:4" x14ac:dyDescent="0.25">
      <c r="A19840">
        <v>19.838000000000001</v>
      </c>
      <c r="B19840">
        <v>-3.5282093939000001</v>
      </c>
      <c r="C19840">
        <v>1.8751957374999999</v>
      </c>
      <c r="D19840">
        <v>2.1722405493000001</v>
      </c>
    </row>
    <row r="19841" spans="1:4" x14ac:dyDescent="0.25">
      <c r="A19841">
        <v>19.838999999999999</v>
      </c>
      <c r="B19841">
        <v>-3.5304106397999999</v>
      </c>
      <c r="C19841">
        <v>1.8806302654</v>
      </c>
      <c r="D19841">
        <v>2.1929609778999999</v>
      </c>
    </row>
    <row r="19842" spans="1:4" x14ac:dyDescent="0.25">
      <c r="A19842">
        <v>19.84</v>
      </c>
      <c r="B19842">
        <v>-3.5313966143000002</v>
      </c>
      <c r="C19842">
        <v>1.8882799535999999</v>
      </c>
      <c r="D19842">
        <v>2.2113580823999999</v>
      </c>
    </row>
    <row r="19843" spans="1:4" x14ac:dyDescent="0.25">
      <c r="A19843">
        <v>19.841000000000001</v>
      </c>
      <c r="B19843">
        <v>-3.5319280886</v>
      </c>
      <c r="C19843">
        <v>1.8982070193</v>
      </c>
      <c r="D19843">
        <v>2.2269207664000001</v>
      </c>
    </row>
    <row r="19844" spans="1:4" x14ac:dyDescent="0.25">
      <c r="A19844">
        <v>19.841999999999999</v>
      </c>
      <c r="B19844">
        <v>-3.5328248839</v>
      </c>
      <c r="C19844">
        <v>1.9103860389</v>
      </c>
      <c r="D19844">
        <v>2.2386072285999998</v>
      </c>
    </row>
    <row r="19845" spans="1:4" x14ac:dyDescent="0.25">
      <c r="A19845">
        <v>19.843</v>
      </c>
      <c r="B19845">
        <v>-3.5346793701000001</v>
      </c>
      <c r="C19845">
        <v>1.9246476554</v>
      </c>
      <c r="D19845">
        <v>2.2453906111999999</v>
      </c>
    </row>
    <row r="19846" spans="1:4" x14ac:dyDescent="0.25">
      <c r="A19846">
        <v>19.844000000000001</v>
      </c>
      <c r="B19846">
        <v>-3.5375685581999998</v>
      </c>
      <c r="C19846">
        <v>1.9406400211999999</v>
      </c>
      <c r="D19846">
        <v>2.2474900329</v>
      </c>
    </row>
    <row r="19847" spans="1:4" x14ac:dyDescent="0.25">
      <c r="A19847">
        <v>19.844999999999999</v>
      </c>
      <c r="B19847">
        <v>-3.5410901193000002</v>
      </c>
      <c r="C19847">
        <v>1.9578408486000001</v>
      </c>
      <c r="D19847">
        <v>2.2458981943</v>
      </c>
    </row>
    <row r="19848" spans="1:4" x14ac:dyDescent="0.25">
      <c r="A19848">
        <v>19.846</v>
      </c>
      <c r="B19848">
        <v>-3.5445479856</v>
      </c>
      <c r="C19848">
        <v>1.9756440206000001</v>
      </c>
      <c r="D19848">
        <v>2.2418067831999999</v>
      </c>
    </row>
    <row r="19849" spans="1:4" x14ac:dyDescent="0.25">
      <c r="A19849">
        <v>19.847000000000001</v>
      </c>
      <c r="B19849">
        <v>-3.5474584234000002</v>
      </c>
      <c r="C19849">
        <v>1.9935018316999999</v>
      </c>
      <c r="D19849">
        <v>2.2370508956999999</v>
      </c>
    </row>
    <row r="19850" spans="1:4" x14ac:dyDescent="0.25">
      <c r="A19850">
        <v>19.847999999999999</v>
      </c>
      <c r="B19850">
        <v>-3.5498710092999999</v>
      </c>
      <c r="C19850">
        <v>2.0110011898</v>
      </c>
      <c r="D19850">
        <v>2.2329669845</v>
      </c>
    </row>
    <row r="19851" spans="1:4" x14ac:dyDescent="0.25">
      <c r="A19851">
        <v>19.849</v>
      </c>
      <c r="B19851">
        <v>-3.5515914980000001</v>
      </c>
      <c r="C19851">
        <v>2.0277805085999998</v>
      </c>
      <c r="D19851">
        <v>2.2291631413999999</v>
      </c>
    </row>
    <row r="19852" spans="1:4" x14ac:dyDescent="0.25">
      <c r="A19852">
        <v>19.850000000000001</v>
      </c>
      <c r="B19852">
        <v>-3.5524870996</v>
      </c>
      <c r="C19852">
        <v>2.0434986005</v>
      </c>
      <c r="D19852">
        <v>2.2246368127</v>
      </c>
    </row>
    <row r="19853" spans="1:4" x14ac:dyDescent="0.25">
      <c r="A19853">
        <v>19.850999999999999</v>
      </c>
      <c r="B19853">
        <v>-3.5534552227999998</v>
      </c>
      <c r="C19853">
        <v>2.0578801946</v>
      </c>
      <c r="D19853">
        <v>2.2182924301</v>
      </c>
    </row>
    <row r="19854" spans="1:4" x14ac:dyDescent="0.25">
      <c r="A19854">
        <v>19.852</v>
      </c>
      <c r="B19854">
        <v>-3.5553332933999999</v>
      </c>
      <c r="C19854">
        <v>2.0705759838</v>
      </c>
      <c r="D19854">
        <v>2.2088661538999999</v>
      </c>
    </row>
    <row r="19855" spans="1:4" x14ac:dyDescent="0.25">
      <c r="A19855">
        <v>19.853000000000002</v>
      </c>
      <c r="B19855">
        <v>-3.5581483051</v>
      </c>
      <c r="C19855">
        <v>2.0810565348000001</v>
      </c>
      <c r="D19855">
        <v>2.1955728586999999</v>
      </c>
    </row>
    <row r="19856" spans="1:4" x14ac:dyDescent="0.25">
      <c r="A19856">
        <v>19.853999999999999</v>
      </c>
      <c r="B19856">
        <v>-3.5614623851</v>
      </c>
      <c r="C19856">
        <v>2.0887807460999999</v>
      </c>
      <c r="D19856">
        <v>2.177623718</v>
      </c>
    </row>
    <row r="19857" spans="1:4" x14ac:dyDescent="0.25">
      <c r="A19857">
        <v>19.855</v>
      </c>
      <c r="B19857">
        <v>-3.5643828077999999</v>
      </c>
      <c r="C19857">
        <v>2.0933646971000002</v>
      </c>
      <c r="D19857">
        <v>2.1539200733000001</v>
      </c>
    </row>
    <row r="19858" spans="1:4" x14ac:dyDescent="0.25">
      <c r="A19858">
        <v>19.856000000000002</v>
      </c>
      <c r="B19858">
        <v>-3.566354515</v>
      </c>
      <c r="C19858">
        <v>2.0945702878999999</v>
      </c>
      <c r="D19858">
        <v>2.1241855326999999</v>
      </c>
    </row>
    <row r="19859" spans="1:4" x14ac:dyDescent="0.25">
      <c r="A19859">
        <v>19.856999999999999</v>
      </c>
      <c r="B19859">
        <v>-3.5673532257999998</v>
      </c>
      <c r="C19859">
        <v>2.0922570505000002</v>
      </c>
      <c r="D19859">
        <v>2.0895466475000002</v>
      </c>
    </row>
    <row r="19860" spans="1:4" x14ac:dyDescent="0.25">
      <c r="A19860">
        <v>19.858000000000001</v>
      </c>
      <c r="B19860">
        <v>-3.5668342684000001</v>
      </c>
      <c r="C19860">
        <v>2.0863761502</v>
      </c>
      <c r="D19860">
        <v>2.0523085707000002</v>
      </c>
    </row>
    <row r="19861" spans="1:4" x14ac:dyDescent="0.25">
      <c r="A19861">
        <v>19.859000000000002</v>
      </c>
      <c r="B19861">
        <v>-3.5643212912000002</v>
      </c>
      <c r="C19861">
        <v>2.0768929477000002</v>
      </c>
      <c r="D19861">
        <v>2.0150345348999998</v>
      </c>
    </row>
    <row r="19862" spans="1:4" x14ac:dyDescent="0.25">
      <c r="A19862">
        <v>19.86</v>
      </c>
      <c r="B19862">
        <v>-3.5604586622999999</v>
      </c>
      <c r="C19862">
        <v>2.0637607130000002</v>
      </c>
      <c r="D19862">
        <v>1.9796336391</v>
      </c>
    </row>
    <row r="19863" spans="1:4" x14ac:dyDescent="0.25">
      <c r="A19863">
        <v>19.861000000000001</v>
      </c>
      <c r="B19863">
        <v>-3.5562977791999999</v>
      </c>
      <c r="C19863">
        <v>2.0470746796000001</v>
      </c>
      <c r="D19863">
        <v>1.9477079436</v>
      </c>
    </row>
    <row r="19864" spans="1:4" x14ac:dyDescent="0.25">
      <c r="A19864">
        <v>19.861999999999998</v>
      </c>
      <c r="B19864">
        <v>-3.5527550116</v>
      </c>
      <c r="C19864">
        <v>2.0271178843</v>
      </c>
      <c r="D19864">
        <v>1.9206915117000001</v>
      </c>
    </row>
    <row r="19865" spans="1:4" x14ac:dyDescent="0.25">
      <c r="A19865">
        <v>19.863</v>
      </c>
      <c r="B19865">
        <v>-3.5504326389999998</v>
      </c>
      <c r="C19865">
        <v>2.0042851946</v>
      </c>
      <c r="D19865">
        <v>1.8991255297</v>
      </c>
    </row>
    <row r="19866" spans="1:4" x14ac:dyDescent="0.25">
      <c r="A19866">
        <v>19.864000000000001</v>
      </c>
      <c r="B19866">
        <v>-3.5490003582999998</v>
      </c>
      <c r="C19866">
        <v>1.9791927649000001</v>
      </c>
      <c r="D19866">
        <v>1.8830949877000001</v>
      </c>
    </row>
    <row r="19867" spans="1:4" x14ac:dyDescent="0.25">
      <c r="A19867">
        <v>19.864999999999998</v>
      </c>
      <c r="B19867">
        <v>-3.5478933746000001</v>
      </c>
      <c r="C19867">
        <v>1.9527194336</v>
      </c>
      <c r="D19867">
        <v>1.8735966428999999</v>
      </c>
    </row>
    <row r="19868" spans="1:4" x14ac:dyDescent="0.25">
      <c r="A19868">
        <v>19.866</v>
      </c>
      <c r="B19868">
        <v>-3.5474963141</v>
      </c>
      <c r="C19868">
        <v>1.9258532663000001</v>
      </c>
      <c r="D19868">
        <v>1.872113889</v>
      </c>
    </row>
    <row r="19869" spans="1:4" x14ac:dyDescent="0.25">
      <c r="A19869">
        <v>19.867000000000001</v>
      </c>
      <c r="B19869">
        <v>-3.5484001470000002</v>
      </c>
      <c r="C19869">
        <v>1.8997038357</v>
      </c>
      <c r="D19869">
        <v>1.8795656331999999</v>
      </c>
    </row>
    <row r="19870" spans="1:4" x14ac:dyDescent="0.25">
      <c r="A19870">
        <v>19.867999999999999</v>
      </c>
      <c r="B19870">
        <v>-3.5510892451</v>
      </c>
      <c r="C19870">
        <v>1.8754347199000001</v>
      </c>
      <c r="D19870">
        <v>1.8960915242</v>
      </c>
    </row>
    <row r="19871" spans="1:4" x14ac:dyDescent="0.25">
      <c r="A19871">
        <v>19.869</v>
      </c>
      <c r="B19871">
        <v>-3.5564992872999999</v>
      </c>
      <c r="C19871">
        <v>1.8539615887000001</v>
      </c>
      <c r="D19871">
        <v>1.9203187649</v>
      </c>
    </row>
    <row r="19872" spans="1:4" x14ac:dyDescent="0.25">
      <c r="A19872">
        <v>19.87</v>
      </c>
      <c r="B19872">
        <v>-3.5649387240000001</v>
      </c>
      <c r="C19872">
        <v>1.8358957432</v>
      </c>
      <c r="D19872">
        <v>1.9493321929</v>
      </c>
    </row>
    <row r="19873" spans="1:4" x14ac:dyDescent="0.25">
      <c r="A19873">
        <v>19.870999999999999</v>
      </c>
      <c r="B19873">
        <v>-3.5758913109999999</v>
      </c>
      <c r="C19873">
        <v>1.8216829416</v>
      </c>
      <c r="D19873">
        <v>1.9800716650000001</v>
      </c>
    </row>
    <row r="19874" spans="1:4" x14ac:dyDescent="0.25">
      <c r="A19874">
        <v>19.872</v>
      </c>
      <c r="B19874">
        <v>-3.5892847162999999</v>
      </c>
      <c r="C19874">
        <v>1.8115775090999999</v>
      </c>
      <c r="D19874">
        <v>2.0103717885000001</v>
      </c>
    </row>
    <row r="19875" spans="1:4" x14ac:dyDescent="0.25">
      <c r="A19875">
        <v>19.873000000000001</v>
      </c>
      <c r="B19875">
        <v>-3.6051812022999998</v>
      </c>
      <c r="C19875">
        <v>1.8056280698</v>
      </c>
      <c r="D19875">
        <v>2.0390204125000002</v>
      </c>
    </row>
    <row r="19876" spans="1:4" x14ac:dyDescent="0.25">
      <c r="A19876">
        <v>19.873999999999999</v>
      </c>
      <c r="B19876">
        <v>-3.6226597163999998</v>
      </c>
      <c r="C19876">
        <v>1.8037779443999999</v>
      </c>
      <c r="D19876">
        <v>2.0655305718000001</v>
      </c>
    </row>
    <row r="19877" spans="1:4" x14ac:dyDescent="0.25">
      <c r="A19877">
        <v>19.875</v>
      </c>
      <c r="B19877">
        <v>-3.6400215126000002</v>
      </c>
      <c r="C19877">
        <v>1.8059129165000001</v>
      </c>
      <c r="D19877">
        <v>2.0895544860999999</v>
      </c>
    </row>
    <row r="19878" spans="1:4" x14ac:dyDescent="0.25">
      <c r="A19878">
        <v>19.876000000000001</v>
      </c>
      <c r="B19878">
        <v>-3.6554711767999999</v>
      </c>
      <c r="C19878">
        <v>1.8118662172</v>
      </c>
      <c r="D19878">
        <v>2.1102113503000002</v>
      </c>
    </row>
    <row r="19879" spans="1:4" x14ac:dyDescent="0.25">
      <c r="A19879">
        <v>19.876999999999999</v>
      </c>
      <c r="B19879">
        <v>-3.6670323238</v>
      </c>
      <c r="C19879">
        <v>1.8213899505</v>
      </c>
      <c r="D19879">
        <v>2.1269048912000001</v>
      </c>
    </row>
    <row r="19880" spans="1:4" x14ac:dyDescent="0.25">
      <c r="A19880">
        <v>19.878</v>
      </c>
      <c r="B19880">
        <v>-3.6727721529999999</v>
      </c>
      <c r="C19880">
        <v>1.8342407303999999</v>
      </c>
      <c r="D19880">
        <v>2.1402693166</v>
      </c>
    </row>
    <row r="19881" spans="1:4" x14ac:dyDescent="0.25">
      <c r="A19881">
        <v>19.879000000000001</v>
      </c>
      <c r="B19881">
        <v>-3.6716430896999999</v>
      </c>
      <c r="C19881">
        <v>1.8502821755000001</v>
      </c>
      <c r="D19881">
        <v>2.1510201301</v>
      </c>
    </row>
    <row r="19882" spans="1:4" x14ac:dyDescent="0.25">
      <c r="A19882">
        <v>19.88</v>
      </c>
      <c r="B19882">
        <v>-3.6638705835000001</v>
      </c>
      <c r="C19882">
        <v>1.8692833126999999</v>
      </c>
      <c r="D19882">
        <v>2.1590831507999999</v>
      </c>
    </row>
    <row r="19883" spans="1:4" x14ac:dyDescent="0.25">
      <c r="A19883">
        <v>19.881</v>
      </c>
      <c r="B19883">
        <v>-3.6508633098000001</v>
      </c>
      <c r="C19883">
        <v>1.8906949061</v>
      </c>
      <c r="D19883">
        <v>2.1643674499999999</v>
      </c>
    </row>
    <row r="19884" spans="1:4" x14ac:dyDescent="0.25">
      <c r="A19884">
        <v>19.882000000000001</v>
      </c>
      <c r="B19884">
        <v>-3.6346790958000001</v>
      </c>
      <c r="C19884">
        <v>1.9137306785999999</v>
      </c>
      <c r="D19884">
        <v>2.1670935646</v>
      </c>
    </row>
    <row r="19885" spans="1:4" x14ac:dyDescent="0.25">
      <c r="A19885">
        <v>19.882999999999999</v>
      </c>
      <c r="B19885">
        <v>-3.6168810008999999</v>
      </c>
      <c r="C19885">
        <v>1.9376505365000001</v>
      </c>
      <c r="D19885">
        <v>2.1675168586</v>
      </c>
    </row>
    <row r="19886" spans="1:4" x14ac:dyDescent="0.25">
      <c r="A19886">
        <v>19.884</v>
      </c>
      <c r="B19886">
        <v>-3.5980365629</v>
      </c>
      <c r="C19886">
        <v>1.9619482773000001</v>
      </c>
      <c r="D19886">
        <v>2.1660568939</v>
      </c>
    </row>
    <row r="19887" spans="1:4" x14ac:dyDescent="0.25">
      <c r="A19887">
        <v>19.885000000000002</v>
      </c>
      <c r="B19887">
        <v>-3.5787167418000001</v>
      </c>
      <c r="C19887">
        <v>1.9863178365</v>
      </c>
      <c r="D19887">
        <v>2.1637052188000001</v>
      </c>
    </row>
    <row r="19888" spans="1:4" x14ac:dyDescent="0.25">
      <c r="A19888">
        <v>19.885999999999999</v>
      </c>
      <c r="B19888">
        <v>-3.5601031468</v>
      </c>
      <c r="C19888">
        <v>2.0105510026000002</v>
      </c>
      <c r="D19888">
        <v>2.1616255888000002</v>
      </c>
    </row>
    <row r="19889" spans="1:4" x14ac:dyDescent="0.25">
      <c r="A19889">
        <v>19.887</v>
      </c>
      <c r="B19889">
        <v>-3.5425588107000001</v>
      </c>
      <c r="C19889">
        <v>2.0343847388</v>
      </c>
      <c r="D19889">
        <v>2.1607614992999999</v>
      </c>
    </row>
    <row r="19890" spans="1:4" x14ac:dyDescent="0.25">
      <c r="A19890">
        <v>19.888000000000002</v>
      </c>
      <c r="B19890">
        <v>-3.5253713302</v>
      </c>
      <c r="C19890">
        <v>2.0574190089000002</v>
      </c>
      <c r="D19890">
        <v>2.1620906998999998</v>
      </c>
    </row>
    <row r="19891" spans="1:4" x14ac:dyDescent="0.25">
      <c r="A19891">
        <v>19.888999999999999</v>
      </c>
      <c r="B19891">
        <v>-3.5089244692000001</v>
      </c>
      <c r="C19891">
        <v>2.0792324493000001</v>
      </c>
      <c r="D19891">
        <v>2.1656368111000002</v>
      </c>
    </row>
    <row r="19892" spans="1:4" x14ac:dyDescent="0.25">
      <c r="A19892">
        <v>19.89</v>
      </c>
      <c r="B19892">
        <v>-3.4947938125000002</v>
      </c>
      <c r="C19892">
        <v>2.0994053733000002</v>
      </c>
      <c r="D19892">
        <v>2.1697977750000002</v>
      </c>
    </row>
    <row r="19893" spans="1:4" x14ac:dyDescent="0.25">
      <c r="A19893">
        <v>19.890999999999998</v>
      </c>
      <c r="B19893">
        <v>-3.4839644910000001</v>
      </c>
      <c r="C19893">
        <v>2.1173996756000002</v>
      </c>
      <c r="D19893">
        <v>2.1731099087999999</v>
      </c>
    </row>
    <row r="19894" spans="1:4" x14ac:dyDescent="0.25">
      <c r="A19894">
        <v>19.891999999999999</v>
      </c>
      <c r="B19894">
        <v>-3.4764269910999999</v>
      </c>
      <c r="C19894">
        <v>2.1326096978</v>
      </c>
      <c r="D19894">
        <v>2.1753515529</v>
      </c>
    </row>
    <row r="19895" spans="1:4" x14ac:dyDescent="0.25">
      <c r="A19895">
        <v>19.893000000000001</v>
      </c>
      <c r="B19895">
        <v>-3.4713132917</v>
      </c>
      <c r="C19895">
        <v>2.1445455130000002</v>
      </c>
      <c r="D19895">
        <v>2.1762061874</v>
      </c>
    </row>
    <row r="19896" spans="1:4" x14ac:dyDescent="0.25">
      <c r="A19896">
        <v>19.893999999999998</v>
      </c>
      <c r="B19896">
        <v>-3.4670015793000002</v>
      </c>
      <c r="C19896">
        <v>2.152904291</v>
      </c>
      <c r="D19896">
        <v>2.1746365245999999</v>
      </c>
    </row>
    <row r="19897" spans="1:4" x14ac:dyDescent="0.25">
      <c r="A19897">
        <v>19.895</v>
      </c>
      <c r="B19897">
        <v>-3.4624831439000001</v>
      </c>
      <c r="C19897">
        <v>2.1575856887999998</v>
      </c>
      <c r="D19897">
        <v>2.1698847232</v>
      </c>
    </row>
    <row r="19898" spans="1:4" x14ac:dyDescent="0.25">
      <c r="A19898">
        <v>19.896000000000001</v>
      </c>
      <c r="B19898">
        <v>-3.4581017917999999</v>
      </c>
      <c r="C19898">
        <v>2.1586622339999999</v>
      </c>
      <c r="D19898">
        <v>2.1618657719000001</v>
      </c>
    </row>
    <row r="19899" spans="1:4" x14ac:dyDescent="0.25">
      <c r="A19899">
        <v>19.896999999999998</v>
      </c>
      <c r="B19899">
        <v>-3.4538910812000001</v>
      </c>
      <c r="C19899">
        <v>2.1562105155000002</v>
      </c>
      <c r="D19899">
        <v>2.1508952387</v>
      </c>
    </row>
    <row r="19900" spans="1:4" x14ac:dyDescent="0.25">
      <c r="A19900">
        <v>19.898</v>
      </c>
      <c r="B19900">
        <v>-3.4491522062</v>
      </c>
      <c r="C19900">
        <v>2.1501784863000002</v>
      </c>
      <c r="D19900">
        <v>2.1378089925000001</v>
      </c>
    </row>
    <row r="19901" spans="1:4" x14ac:dyDescent="0.25">
      <c r="A19901">
        <v>19.899000000000001</v>
      </c>
      <c r="B19901">
        <v>-3.4441705193000001</v>
      </c>
      <c r="C19901">
        <v>2.1405298709</v>
      </c>
      <c r="D19901">
        <v>2.1238273551</v>
      </c>
    </row>
    <row r="19902" spans="1:4" x14ac:dyDescent="0.25">
      <c r="A19902">
        <v>19.899999999999999</v>
      </c>
      <c r="B19902">
        <v>-3.4398193977</v>
      </c>
      <c r="C19902">
        <v>2.1274961966000001</v>
      </c>
      <c r="D19902">
        <v>2.1095958387999998</v>
      </c>
    </row>
    <row r="19903" spans="1:4" x14ac:dyDescent="0.25">
      <c r="A19903">
        <v>19.901</v>
      </c>
      <c r="B19903">
        <v>-3.4359032698999998</v>
      </c>
      <c r="C19903">
        <v>2.1114856829000002</v>
      </c>
      <c r="D19903">
        <v>2.0951131773</v>
      </c>
    </row>
    <row r="19904" spans="1:4" x14ac:dyDescent="0.25">
      <c r="A19904">
        <v>19.902000000000001</v>
      </c>
      <c r="B19904">
        <v>-3.4319513657999998</v>
      </c>
      <c r="C19904">
        <v>2.0929347627000001</v>
      </c>
      <c r="D19904">
        <v>2.0807423477999998</v>
      </c>
    </row>
    <row r="19905" spans="1:4" x14ac:dyDescent="0.25">
      <c r="A19905">
        <v>19.902999999999999</v>
      </c>
      <c r="B19905">
        <v>-3.4280599463999999</v>
      </c>
      <c r="C19905">
        <v>2.0724331729999999</v>
      </c>
      <c r="D19905">
        <v>2.0670490858999999</v>
      </c>
    </row>
    <row r="19906" spans="1:4" x14ac:dyDescent="0.25">
      <c r="A19906">
        <v>19.904</v>
      </c>
      <c r="B19906">
        <v>-3.4241394479</v>
      </c>
      <c r="C19906">
        <v>2.0506756237000001</v>
      </c>
      <c r="D19906">
        <v>2.0541442057000001</v>
      </c>
    </row>
    <row r="19907" spans="1:4" x14ac:dyDescent="0.25">
      <c r="A19907">
        <v>19.905000000000001</v>
      </c>
      <c r="B19907">
        <v>-3.4199578812999998</v>
      </c>
      <c r="C19907">
        <v>2.0283137419999999</v>
      </c>
      <c r="D19907">
        <v>2.0425417532000001</v>
      </c>
    </row>
    <row r="19908" spans="1:4" x14ac:dyDescent="0.25">
      <c r="A19908">
        <v>19.905999999999999</v>
      </c>
      <c r="B19908">
        <v>-3.4157724899000002</v>
      </c>
      <c r="C19908">
        <v>2.0060137522999999</v>
      </c>
      <c r="D19908">
        <v>2.0342686682000002</v>
      </c>
    </row>
    <row r="19909" spans="1:4" x14ac:dyDescent="0.25">
      <c r="A19909">
        <v>19.907</v>
      </c>
      <c r="B19909">
        <v>-3.4123890626</v>
      </c>
      <c r="C19909">
        <v>1.9844992578</v>
      </c>
      <c r="D19909">
        <v>2.0313772935999999</v>
      </c>
    </row>
    <row r="19910" spans="1:4" x14ac:dyDescent="0.25">
      <c r="A19910">
        <v>19.908000000000001</v>
      </c>
      <c r="B19910">
        <v>-3.410490341</v>
      </c>
      <c r="C19910">
        <v>1.9645458477</v>
      </c>
      <c r="D19910">
        <v>2.0333448780999999</v>
      </c>
    </row>
    <row r="19911" spans="1:4" x14ac:dyDescent="0.25">
      <c r="A19911">
        <v>19.908999999999999</v>
      </c>
      <c r="B19911">
        <v>-3.4101119231000001</v>
      </c>
      <c r="C19911">
        <v>1.9468683389999999</v>
      </c>
      <c r="D19911">
        <v>2.0374951856000001</v>
      </c>
    </row>
    <row r="19912" spans="1:4" x14ac:dyDescent="0.25">
      <c r="A19912">
        <v>19.91</v>
      </c>
      <c r="B19912">
        <v>-3.4111943003</v>
      </c>
      <c r="C19912">
        <v>1.9318235510999999</v>
      </c>
      <c r="D19912">
        <v>2.0411189318999998</v>
      </c>
    </row>
    <row r="19913" spans="1:4" x14ac:dyDescent="0.25">
      <c r="A19913">
        <v>19.911000000000001</v>
      </c>
      <c r="B19913">
        <v>-3.4144021588000002</v>
      </c>
      <c r="C19913">
        <v>1.9194326580000001</v>
      </c>
      <c r="D19913">
        <v>2.0424834296999999</v>
      </c>
    </row>
    <row r="19914" spans="1:4" x14ac:dyDescent="0.25">
      <c r="A19914">
        <v>19.911999999999999</v>
      </c>
      <c r="B19914">
        <v>-3.4209034807999998</v>
      </c>
      <c r="C19914">
        <v>1.9097587003000001</v>
      </c>
      <c r="D19914">
        <v>2.0412811962999999</v>
      </c>
    </row>
    <row r="19915" spans="1:4" x14ac:dyDescent="0.25">
      <c r="A19915">
        <v>19.913</v>
      </c>
      <c r="B19915">
        <v>-3.4314788424999998</v>
      </c>
      <c r="C19915">
        <v>1.9029571255</v>
      </c>
      <c r="D19915">
        <v>2.0385143465</v>
      </c>
    </row>
    <row r="19916" spans="1:4" x14ac:dyDescent="0.25">
      <c r="A19916">
        <v>19.914000000000001</v>
      </c>
      <c r="B19916">
        <v>-3.4462176256000001</v>
      </c>
      <c r="C19916">
        <v>1.899102777</v>
      </c>
      <c r="D19916">
        <v>2.0352405969</v>
      </c>
    </row>
    <row r="19917" spans="1:4" x14ac:dyDescent="0.25">
      <c r="A19917">
        <v>19.914999999999999</v>
      </c>
      <c r="B19917">
        <v>-3.4643388418000001</v>
      </c>
      <c r="C19917">
        <v>1.8981961776</v>
      </c>
      <c r="D19917">
        <v>2.0316200451999999</v>
      </c>
    </row>
    <row r="19918" spans="1:4" x14ac:dyDescent="0.25">
      <c r="A19918">
        <v>19.916</v>
      </c>
      <c r="B19918">
        <v>-3.4843622164000001</v>
      </c>
      <c r="C19918">
        <v>1.9001710783000001</v>
      </c>
      <c r="D19918">
        <v>2.0273830327</v>
      </c>
    </row>
    <row r="19919" spans="1:4" x14ac:dyDescent="0.25">
      <c r="A19919">
        <v>19.917000000000002</v>
      </c>
      <c r="B19919">
        <v>-3.5047935609</v>
      </c>
      <c r="C19919">
        <v>1.9049725642999999</v>
      </c>
      <c r="D19919">
        <v>2.0223869632000002</v>
      </c>
    </row>
    <row r="19920" spans="1:4" x14ac:dyDescent="0.25">
      <c r="A19920">
        <v>19.917999999999999</v>
      </c>
      <c r="B19920">
        <v>-3.5240749070000001</v>
      </c>
      <c r="C19920">
        <v>1.9126180420000001</v>
      </c>
      <c r="D19920">
        <v>2.0169094485999999</v>
      </c>
    </row>
    <row r="19921" spans="1:4" x14ac:dyDescent="0.25">
      <c r="A19921">
        <v>19.919</v>
      </c>
      <c r="B19921">
        <v>-3.5404128765</v>
      </c>
      <c r="C19921">
        <v>1.9229987043000001</v>
      </c>
      <c r="D19921">
        <v>2.0118624726999998</v>
      </c>
    </row>
    <row r="19922" spans="1:4" x14ac:dyDescent="0.25">
      <c r="A19922">
        <v>19.920000000000002</v>
      </c>
      <c r="B19922">
        <v>-3.5524932941</v>
      </c>
      <c r="C19922">
        <v>1.9358331258999999</v>
      </c>
      <c r="D19922">
        <v>2.0085174122999998</v>
      </c>
    </row>
    <row r="19923" spans="1:4" x14ac:dyDescent="0.25">
      <c r="A19923">
        <v>19.920999999999999</v>
      </c>
      <c r="B19923">
        <v>-3.5603764498000001</v>
      </c>
      <c r="C19923">
        <v>1.9507770711000001</v>
      </c>
      <c r="D19923">
        <v>2.0079597427000002</v>
      </c>
    </row>
    <row r="19924" spans="1:4" x14ac:dyDescent="0.25">
      <c r="A19924">
        <v>19.922000000000001</v>
      </c>
      <c r="B19924">
        <v>-3.5651056061999999</v>
      </c>
      <c r="C19924">
        <v>1.9674431441</v>
      </c>
      <c r="D19924">
        <v>2.0101775299</v>
      </c>
    </row>
    <row r="19925" spans="1:4" x14ac:dyDescent="0.25">
      <c r="A19925">
        <v>19.922999999999998</v>
      </c>
      <c r="B19925">
        <v>-3.5673526077000002</v>
      </c>
      <c r="C19925">
        <v>1.9855232937</v>
      </c>
      <c r="D19925">
        <v>2.0143606249000001</v>
      </c>
    </row>
    <row r="19926" spans="1:4" x14ac:dyDescent="0.25">
      <c r="A19926">
        <v>19.923999999999999</v>
      </c>
      <c r="B19926">
        <v>-3.5669592644999999</v>
      </c>
      <c r="C19926">
        <v>2.0048481117999999</v>
      </c>
      <c r="D19926">
        <v>2.0208719034999998</v>
      </c>
    </row>
    <row r="19927" spans="1:4" x14ac:dyDescent="0.25">
      <c r="A19927">
        <v>19.925000000000001</v>
      </c>
      <c r="B19927">
        <v>-3.5634780985000001</v>
      </c>
      <c r="C19927">
        <v>2.0251851728000001</v>
      </c>
      <c r="D19927">
        <v>2.0312528365000002</v>
      </c>
    </row>
    <row r="19928" spans="1:4" x14ac:dyDescent="0.25">
      <c r="A19928">
        <v>19.925999999999998</v>
      </c>
      <c r="B19928">
        <v>-3.5570255872000001</v>
      </c>
      <c r="C19928">
        <v>2.0461186617</v>
      </c>
      <c r="D19928">
        <v>2.0460577833000002</v>
      </c>
    </row>
    <row r="19929" spans="1:4" x14ac:dyDescent="0.25">
      <c r="A19929">
        <v>19.927</v>
      </c>
      <c r="B19929">
        <v>-3.5488959694000002</v>
      </c>
      <c r="C19929">
        <v>2.0672064257999998</v>
      </c>
      <c r="D19929">
        <v>2.0646867687000001</v>
      </c>
    </row>
    <row r="19930" spans="1:4" x14ac:dyDescent="0.25">
      <c r="A19930">
        <v>19.928000000000001</v>
      </c>
      <c r="B19930">
        <v>-3.5409525032000002</v>
      </c>
      <c r="C19930">
        <v>2.0880008347999999</v>
      </c>
      <c r="D19930">
        <v>2.0865155787999998</v>
      </c>
    </row>
    <row r="19931" spans="1:4" x14ac:dyDescent="0.25">
      <c r="A19931">
        <v>19.928999999999998</v>
      </c>
      <c r="B19931">
        <v>-3.5341150254999998</v>
      </c>
      <c r="C19931">
        <v>2.1078576962</v>
      </c>
      <c r="D19931">
        <v>2.1100433251999999</v>
      </c>
    </row>
    <row r="19932" spans="1:4" x14ac:dyDescent="0.25">
      <c r="A19932">
        <v>19.93</v>
      </c>
      <c r="B19932">
        <v>-3.5284236790999999</v>
      </c>
      <c r="C19932">
        <v>2.1260389978999998</v>
      </c>
      <c r="D19932">
        <v>2.1325032242000002</v>
      </c>
    </row>
    <row r="19933" spans="1:4" x14ac:dyDescent="0.25">
      <c r="A19933">
        <v>19.931000000000001</v>
      </c>
      <c r="B19933">
        <v>-3.5243385156000002</v>
      </c>
      <c r="C19933">
        <v>2.1420426266999999</v>
      </c>
      <c r="D19933">
        <v>2.1516645245000001</v>
      </c>
    </row>
    <row r="19934" spans="1:4" x14ac:dyDescent="0.25">
      <c r="A19934">
        <v>19.931999999999999</v>
      </c>
      <c r="B19934">
        <v>-3.5224189688999998</v>
      </c>
      <c r="C19934">
        <v>2.1556450398</v>
      </c>
      <c r="D19934">
        <v>2.1666058130999999</v>
      </c>
    </row>
    <row r="19935" spans="1:4" x14ac:dyDescent="0.25">
      <c r="A19935">
        <v>19.933</v>
      </c>
      <c r="B19935">
        <v>-3.5224755297999999</v>
      </c>
      <c r="C19935">
        <v>2.1666121427</v>
      </c>
      <c r="D19935">
        <v>2.1769544888999999</v>
      </c>
    </row>
    <row r="19936" spans="1:4" x14ac:dyDescent="0.25">
      <c r="A19936">
        <v>19.934000000000001</v>
      </c>
      <c r="B19936">
        <v>-3.5233843778999998</v>
      </c>
      <c r="C19936">
        <v>2.1745433281</v>
      </c>
      <c r="D19936">
        <v>2.1825508233000002</v>
      </c>
    </row>
    <row r="19937" spans="1:4" x14ac:dyDescent="0.25">
      <c r="A19937">
        <v>19.934999999999999</v>
      </c>
      <c r="B19937">
        <v>-3.5236398764999999</v>
      </c>
      <c r="C19937">
        <v>2.1790696278000001</v>
      </c>
      <c r="D19937">
        <v>2.1832820139</v>
      </c>
    </row>
    <row r="19938" spans="1:4" x14ac:dyDescent="0.25">
      <c r="A19938">
        <v>19.936</v>
      </c>
      <c r="B19938">
        <v>-3.5227456403000001</v>
      </c>
      <c r="C19938">
        <v>2.1800438137999998</v>
      </c>
      <c r="D19938">
        <v>2.1786025658999999</v>
      </c>
    </row>
    <row r="19939" spans="1:4" x14ac:dyDescent="0.25">
      <c r="A19939">
        <v>19.937000000000001</v>
      </c>
      <c r="B19939">
        <v>-3.5210172972999998</v>
      </c>
      <c r="C19939">
        <v>2.1774730964</v>
      </c>
      <c r="D19939">
        <v>2.1679063767</v>
      </c>
    </row>
    <row r="19940" spans="1:4" x14ac:dyDescent="0.25">
      <c r="A19940">
        <v>19.937999999999999</v>
      </c>
      <c r="B19940">
        <v>-3.5182840482</v>
      </c>
      <c r="C19940">
        <v>2.1714260711</v>
      </c>
      <c r="D19940">
        <v>2.1519713645</v>
      </c>
    </row>
    <row r="19941" spans="1:4" x14ac:dyDescent="0.25">
      <c r="A19941">
        <v>19.939</v>
      </c>
      <c r="B19941">
        <v>-3.5143857199999999</v>
      </c>
      <c r="C19941">
        <v>2.1620270472000001</v>
      </c>
      <c r="D19941">
        <v>2.1329614095</v>
      </c>
    </row>
    <row r="19942" spans="1:4" x14ac:dyDescent="0.25">
      <c r="A19942">
        <v>19.940000000000001</v>
      </c>
      <c r="B19942">
        <v>-3.5097017798999999</v>
      </c>
      <c r="C19942">
        <v>2.1494492755999999</v>
      </c>
      <c r="D19942">
        <v>2.1124924270999998</v>
      </c>
    </row>
    <row r="19943" spans="1:4" x14ac:dyDescent="0.25">
      <c r="A19943">
        <v>19.940999999999999</v>
      </c>
      <c r="B19943">
        <v>-3.5038397171</v>
      </c>
      <c r="C19943">
        <v>2.1339770535999998</v>
      </c>
      <c r="D19943">
        <v>2.0916282747000001</v>
      </c>
    </row>
    <row r="19944" spans="1:4" x14ac:dyDescent="0.25">
      <c r="A19944">
        <v>19.942</v>
      </c>
      <c r="B19944">
        <v>-3.4957494667</v>
      </c>
      <c r="C19944">
        <v>2.1159800289000001</v>
      </c>
      <c r="D19944">
        <v>2.0724956880000001</v>
      </c>
    </row>
    <row r="19945" spans="1:4" x14ac:dyDescent="0.25">
      <c r="A19945">
        <v>19.943000000000001</v>
      </c>
      <c r="B19945">
        <v>-3.4853017888000002</v>
      </c>
      <c r="C19945">
        <v>2.0957496983000001</v>
      </c>
      <c r="D19945">
        <v>2.0571388488000002</v>
      </c>
    </row>
    <row r="19946" spans="1:4" x14ac:dyDescent="0.25">
      <c r="A19946">
        <v>19.943999999999999</v>
      </c>
      <c r="B19946">
        <v>-3.4729613719999999</v>
      </c>
      <c r="C19946">
        <v>2.0735472549999998</v>
      </c>
      <c r="D19946">
        <v>2.0456783466999999</v>
      </c>
    </row>
    <row r="19947" spans="1:4" x14ac:dyDescent="0.25">
      <c r="A19947">
        <v>19.945</v>
      </c>
      <c r="B19947">
        <v>-3.4594038011000001</v>
      </c>
      <c r="C19947">
        <v>2.0498155139000001</v>
      </c>
      <c r="D19947">
        <v>2.0374425657000002</v>
      </c>
    </row>
    <row r="19948" spans="1:4" x14ac:dyDescent="0.25">
      <c r="A19948">
        <v>19.946000000000002</v>
      </c>
      <c r="B19948">
        <v>-3.4457978359000001</v>
      </c>
      <c r="C19948">
        <v>2.0253025356999999</v>
      </c>
      <c r="D19948">
        <v>2.0324764459</v>
      </c>
    </row>
    <row r="19949" spans="1:4" x14ac:dyDescent="0.25">
      <c r="A19949">
        <v>19.946999999999999</v>
      </c>
      <c r="B19949">
        <v>-3.4328916762000001</v>
      </c>
      <c r="C19949">
        <v>2.0010411439000002</v>
      </c>
      <c r="D19949">
        <v>2.0310970844999998</v>
      </c>
    </row>
    <row r="19950" spans="1:4" x14ac:dyDescent="0.25">
      <c r="A19950">
        <v>19.948</v>
      </c>
      <c r="B19950">
        <v>-3.4206227415999999</v>
      </c>
      <c r="C19950">
        <v>1.9781457375</v>
      </c>
      <c r="D19950">
        <v>2.0330473599999999</v>
      </c>
    </row>
    <row r="19951" spans="1:4" x14ac:dyDescent="0.25">
      <c r="A19951">
        <v>19.949000000000002</v>
      </c>
      <c r="B19951">
        <v>-3.4090940972000001</v>
      </c>
      <c r="C19951">
        <v>1.9575076387000001</v>
      </c>
      <c r="D19951">
        <v>2.0373061175</v>
      </c>
    </row>
    <row r="19952" spans="1:4" x14ac:dyDescent="0.25">
      <c r="A19952">
        <v>19.95</v>
      </c>
      <c r="B19952">
        <v>-3.3994033859999999</v>
      </c>
      <c r="C19952">
        <v>1.9396660379999999</v>
      </c>
      <c r="D19952">
        <v>2.0422130306000001</v>
      </c>
    </row>
    <row r="19953" spans="1:4" x14ac:dyDescent="0.25">
      <c r="A19953">
        <v>19.951000000000001</v>
      </c>
      <c r="B19953">
        <v>-3.3934883249999999</v>
      </c>
      <c r="C19953">
        <v>1.9248918072000001</v>
      </c>
      <c r="D19953">
        <v>2.0465339732999999</v>
      </c>
    </row>
    <row r="19954" spans="1:4" x14ac:dyDescent="0.25">
      <c r="A19954">
        <v>19.952000000000002</v>
      </c>
      <c r="B19954">
        <v>-3.3932739418</v>
      </c>
      <c r="C19954">
        <v>1.9132618961000001</v>
      </c>
      <c r="D19954">
        <v>2.0508069894999998</v>
      </c>
    </row>
    <row r="19955" spans="1:4" x14ac:dyDescent="0.25">
      <c r="A19955">
        <v>19.952999999999999</v>
      </c>
      <c r="B19955">
        <v>-3.3998596995999999</v>
      </c>
      <c r="C19955">
        <v>1.9047242793000001</v>
      </c>
      <c r="D19955">
        <v>2.0564182018000001</v>
      </c>
    </row>
    <row r="19956" spans="1:4" x14ac:dyDescent="0.25">
      <c r="A19956">
        <v>19.954000000000001</v>
      </c>
      <c r="B19956">
        <v>-3.4127341537000002</v>
      </c>
      <c r="C19956">
        <v>1.8991535743000001</v>
      </c>
      <c r="D19956">
        <v>2.0636247614999998</v>
      </c>
    </row>
    <row r="19957" spans="1:4" x14ac:dyDescent="0.25">
      <c r="A19957">
        <v>19.954999999999998</v>
      </c>
      <c r="B19957">
        <v>-3.4297051423</v>
      </c>
      <c r="C19957">
        <v>1.8964324121</v>
      </c>
      <c r="D19957">
        <v>2.0720288604000001</v>
      </c>
    </row>
    <row r="19958" spans="1:4" x14ac:dyDescent="0.25">
      <c r="A19958">
        <v>19.956</v>
      </c>
      <c r="B19958">
        <v>-3.4480249624999999</v>
      </c>
      <c r="C19958">
        <v>1.8965152811999999</v>
      </c>
      <c r="D19958">
        <v>2.0819137285</v>
      </c>
    </row>
    <row r="19959" spans="1:4" x14ac:dyDescent="0.25">
      <c r="A19959">
        <v>19.957000000000001</v>
      </c>
      <c r="B19959">
        <v>-3.4652999503999999</v>
      </c>
      <c r="C19959">
        <v>1.8994065293</v>
      </c>
      <c r="D19959">
        <v>2.0933509900999998</v>
      </c>
    </row>
    <row r="19960" spans="1:4" x14ac:dyDescent="0.25">
      <c r="A19960">
        <v>19.957999999999998</v>
      </c>
      <c r="B19960">
        <v>-3.4797800743999998</v>
      </c>
      <c r="C19960">
        <v>1.9051413461</v>
      </c>
      <c r="D19960">
        <v>2.1056822676000002</v>
      </c>
    </row>
    <row r="19961" spans="1:4" x14ac:dyDescent="0.25">
      <c r="A19961">
        <v>19.959</v>
      </c>
      <c r="B19961">
        <v>-3.4908468254999998</v>
      </c>
      <c r="C19961">
        <v>1.9136652044</v>
      </c>
      <c r="D19961">
        <v>2.1185332713</v>
      </c>
    </row>
    <row r="19962" spans="1:4" x14ac:dyDescent="0.25">
      <c r="A19962">
        <v>19.96</v>
      </c>
      <c r="B19962">
        <v>-3.4990093106</v>
      </c>
      <c r="C19962">
        <v>1.9247078573</v>
      </c>
      <c r="D19962">
        <v>2.1315900338999998</v>
      </c>
    </row>
    <row r="19963" spans="1:4" x14ac:dyDescent="0.25">
      <c r="A19963">
        <v>19.960999999999999</v>
      </c>
      <c r="B19963">
        <v>-3.5051286875000001</v>
      </c>
      <c r="C19963">
        <v>1.9378670575000001</v>
      </c>
      <c r="D19963">
        <v>2.1441437111999999</v>
      </c>
    </row>
    <row r="19964" spans="1:4" x14ac:dyDescent="0.25">
      <c r="A19964">
        <v>19.962</v>
      </c>
      <c r="B19964">
        <v>-3.5102479305999998</v>
      </c>
      <c r="C19964">
        <v>1.9528192863</v>
      </c>
      <c r="D19964">
        <v>2.1557943255000001</v>
      </c>
    </row>
    <row r="19965" spans="1:4" x14ac:dyDescent="0.25">
      <c r="A19965">
        <v>19.963000000000001</v>
      </c>
      <c r="B19965">
        <v>-3.5151355767000001</v>
      </c>
      <c r="C19965">
        <v>1.9693438204</v>
      </c>
      <c r="D19965">
        <v>2.1669926893000002</v>
      </c>
    </row>
    <row r="19966" spans="1:4" x14ac:dyDescent="0.25">
      <c r="A19966">
        <v>19.963999999999999</v>
      </c>
      <c r="B19966">
        <v>-3.5193784172</v>
      </c>
      <c r="C19966">
        <v>1.9871296847</v>
      </c>
      <c r="D19966">
        <v>2.1789812297000002</v>
      </c>
    </row>
    <row r="19967" spans="1:4" x14ac:dyDescent="0.25">
      <c r="A19967">
        <v>19.965</v>
      </c>
      <c r="B19967">
        <v>-3.5218273985000002</v>
      </c>
      <c r="C19967">
        <v>2.0056284020000001</v>
      </c>
      <c r="D19967">
        <v>2.1934026871999999</v>
      </c>
    </row>
    <row r="19968" spans="1:4" x14ac:dyDescent="0.25">
      <c r="A19968">
        <v>19.966000000000001</v>
      </c>
      <c r="B19968">
        <v>-3.5217773242999999</v>
      </c>
      <c r="C19968">
        <v>2.0241574465999999</v>
      </c>
      <c r="D19968">
        <v>2.2113477414</v>
      </c>
    </row>
    <row r="19969" spans="1:4" x14ac:dyDescent="0.25">
      <c r="A19969">
        <v>19.966999999999999</v>
      </c>
      <c r="B19969">
        <v>-3.5195298059</v>
      </c>
      <c r="C19969">
        <v>2.0422666025999998</v>
      </c>
      <c r="D19969">
        <v>2.2324158582</v>
      </c>
    </row>
    <row r="19970" spans="1:4" x14ac:dyDescent="0.25">
      <c r="A19970">
        <v>19.968</v>
      </c>
      <c r="B19970">
        <v>-3.5157535517</v>
      </c>
      <c r="C19970">
        <v>2.0597745133999998</v>
      </c>
      <c r="D19970">
        <v>2.2549730193999999</v>
      </c>
    </row>
    <row r="19971" spans="1:4" x14ac:dyDescent="0.25">
      <c r="A19971">
        <v>19.969000000000001</v>
      </c>
      <c r="B19971">
        <v>-3.5110376366999998</v>
      </c>
      <c r="C19971">
        <v>2.0764401639000001</v>
      </c>
      <c r="D19971">
        <v>2.2767502240000002</v>
      </c>
    </row>
    <row r="19972" spans="1:4" x14ac:dyDescent="0.25">
      <c r="A19972">
        <v>19.97</v>
      </c>
      <c r="B19972">
        <v>-3.5065870129999999</v>
      </c>
      <c r="C19972">
        <v>2.0918822484000001</v>
      </c>
      <c r="D19972">
        <v>2.2948889658999998</v>
      </c>
    </row>
    <row r="19973" spans="1:4" x14ac:dyDescent="0.25">
      <c r="A19973">
        <v>19.971</v>
      </c>
      <c r="B19973">
        <v>-3.5040809375999999</v>
      </c>
      <c r="C19973">
        <v>2.1056264746000002</v>
      </c>
      <c r="D19973">
        <v>2.3068764338999999</v>
      </c>
    </row>
    <row r="19974" spans="1:4" x14ac:dyDescent="0.25">
      <c r="A19974">
        <v>19.972000000000001</v>
      </c>
      <c r="B19974">
        <v>-3.5041824285000001</v>
      </c>
      <c r="C19974">
        <v>2.1170776556000002</v>
      </c>
      <c r="D19974">
        <v>2.3120745216</v>
      </c>
    </row>
    <row r="19975" spans="1:4" x14ac:dyDescent="0.25">
      <c r="A19975">
        <v>19.972999999999999</v>
      </c>
      <c r="B19975">
        <v>-3.5057171523999999</v>
      </c>
      <c r="C19975">
        <v>2.1256430961000001</v>
      </c>
      <c r="D19975">
        <v>2.3112871929000001</v>
      </c>
    </row>
    <row r="19976" spans="1:4" x14ac:dyDescent="0.25">
      <c r="A19976">
        <v>19.974</v>
      </c>
      <c r="B19976">
        <v>-3.5064559790000001</v>
      </c>
      <c r="C19976">
        <v>2.1310050354999999</v>
      </c>
      <c r="D19976">
        <v>2.3049752960999998</v>
      </c>
    </row>
    <row r="19977" spans="1:4" x14ac:dyDescent="0.25">
      <c r="A19977">
        <v>19.975000000000001</v>
      </c>
      <c r="B19977">
        <v>-3.5045033265000001</v>
      </c>
      <c r="C19977">
        <v>2.1331513291999999</v>
      </c>
      <c r="D19977">
        <v>2.2928080481999999</v>
      </c>
    </row>
    <row r="19978" spans="1:4" x14ac:dyDescent="0.25">
      <c r="A19978">
        <v>19.975999999999999</v>
      </c>
      <c r="B19978">
        <v>-3.4993443755999998</v>
      </c>
      <c r="C19978">
        <v>2.1321798244000001</v>
      </c>
      <c r="D19978">
        <v>2.2744545786999999</v>
      </c>
    </row>
    <row r="19979" spans="1:4" x14ac:dyDescent="0.25">
      <c r="A19979">
        <v>19.977</v>
      </c>
      <c r="B19979">
        <v>-3.4917482287000001</v>
      </c>
      <c r="C19979">
        <v>2.1282104794999999</v>
      </c>
      <c r="D19979">
        <v>2.2502053914000002</v>
      </c>
    </row>
    <row r="19980" spans="1:4" x14ac:dyDescent="0.25">
      <c r="A19980">
        <v>19.978000000000002</v>
      </c>
      <c r="B19980">
        <v>-3.4830176839</v>
      </c>
      <c r="C19980">
        <v>2.1213501670000001</v>
      </c>
      <c r="D19980">
        <v>2.2210885637</v>
      </c>
    </row>
    <row r="19981" spans="1:4" x14ac:dyDescent="0.25">
      <c r="A19981">
        <v>19.978999999999999</v>
      </c>
      <c r="B19981">
        <v>-3.4744481584</v>
      </c>
      <c r="C19981">
        <v>2.1117000556000001</v>
      </c>
      <c r="D19981">
        <v>2.1886880905999999</v>
      </c>
    </row>
    <row r="19982" spans="1:4" x14ac:dyDescent="0.25">
      <c r="A19982">
        <v>19.98</v>
      </c>
      <c r="B19982">
        <v>-3.4666563177</v>
      </c>
      <c r="C19982">
        <v>2.0993613076000002</v>
      </c>
      <c r="D19982">
        <v>2.1550817475000001</v>
      </c>
    </row>
    <row r="19983" spans="1:4" x14ac:dyDescent="0.25">
      <c r="A19983">
        <v>19.981000000000002</v>
      </c>
      <c r="B19983">
        <v>-3.4596330850000001</v>
      </c>
      <c r="C19983">
        <v>2.084404433</v>
      </c>
      <c r="D19983">
        <v>2.1223859383999999</v>
      </c>
    </row>
    <row r="19984" spans="1:4" x14ac:dyDescent="0.25">
      <c r="A19984">
        <v>19.981999999999999</v>
      </c>
      <c r="B19984">
        <v>-3.4534688965</v>
      </c>
      <c r="C19984">
        <v>2.0670550657</v>
      </c>
      <c r="D19984">
        <v>2.0916253944999998</v>
      </c>
    </row>
    <row r="19985" spans="1:4" x14ac:dyDescent="0.25">
      <c r="A19985">
        <v>19.983000000000001</v>
      </c>
      <c r="B19985">
        <v>-3.4479435111000001</v>
      </c>
      <c r="C19985">
        <v>2.0479031078999999</v>
      </c>
      <c r="D19985">
        <v>2.0629621234000002</v>
      </c>
    </row>
    <row r="19986" spans="1:4" x14ac:dyDescent="0.25">
      <c r="A19986">
        <v>19.984000000000002</v>
      </c>
      <c r="B19986">
        <v>-3.4423553400000002</v>
      </c>
      <c r="C19986">
        <v>2.0277387417999999</v>
      </c>
      <c r="D19986">
        <v>2.0372628599999998</v>
      </c>
    </row>
    <row r="19987" spans="1:4" x14ac:dyDescent="0.25">
      <c r="A19987">
        <v>19.984999999999999</v>
      </c>
      <c r="B19987">
        <v>-3.4369039273999999</v>
      </c>
      <c r="C19987">
        <v>2.0072056073</v>
      </c>
      <c r="D19987">
        <v>2.0159424635000001</v>
      </c>
    </row>
    <row r="19988" spans="1:4" x14ac:dyDescent="0.25">
      <c r="A19988">
        <v>19.986000000000001</v>
      </c>
      <c r="B19988">
        <v>-3.4324529735999998</v>
      </c>
      <c r="C19988">
        <v>1.9867411613999999</v>
      </c>
      <c r="D19988">
        <v>2.0001213240000002</v>
      </c>
    </row>
    <row r="19989" spans="1:4" x14ac:dyDescent="0.25">
      <c r="A19989">
        <v>19.986999999999998</v>
      </c>
      <c r="B19989">
        <v>-3.4290999261000001</v>
      </c>
      <c r="C19989">
        <v>1.9668841445</v>
      </c>
      <c r="D19989">
        <v>1.9913996241</v>
      </c>
    </row>
    <row r="19990" spans="1:4" x14ac:dyDescent="0.25">
      <c r="A19990">
        <v>19.988</v>
      </c>
      <c r="B19990">
        <v>-3.4269268861</v>
      </c>
      <c r="C19990">
        <v>1.9483712004</v>
      </c>
      <c r="D19990">
        <v>1.9910499484999999</v>
      </c>
    </row>
    <row r="19991" spans="1:4" x14ac:dyDescent="0.25">
      <c r="A19991">
        <v>19.989000000000001</v>
      </c>
      <c r="B19991">
        <v>-3.4267636641000001</v>
      </c>
      <c r="C19991">
        <v>1.93175085</v>
      </c>
      <c r="D19991">
        <v>1.9975119833999999</v>
      </c>
    </row>
    <row r="19992" spans="1:4" x14ac:dyDescent="0.25">
      <c r="A19992">
        <v>19.989999999999998</v>
      </c>
      <c r="B19992">
        <v>-3.4296429230999999</v>
      </c>
      <c r="C19992">
        <v>1.91722522</v>
      </c>
      <c r="D19992">
        <v>2.0072142242000002</v>
      </c>
    </row>
    <row r="19993" spans="1:4" x14ac:dyDescent="0.25">
      <c r="A19993">
        <v>19.991</v>
      </c>
      <c r="B19993">
        <v>-3.436989675</v>
      </c>
      <c r="C19993">
        <v>1.9048858191</v>
      </c>
      <c r="D19993">
        <v>2.0170056113000001</v>
      </c>
    </row>
    <row r="19994" spans="1:4" x14ac:dyDescent="0.25">
      <c r="A19994">
        <v>19.992000000000001</v>
      </c>
      <c r="B19994">
        <v>-3.4501251126999999</v>
      </c>
      <c r="C19994">
        <v>1.8947975508999999</v>
      </c>
      <c r="D19994">
        <v>2.0245238922</v>
      </c>
    </row>
    <row r="19995" spans="1:4" x14ac:dyDescent="0.25">
      <c r="A19995">
        <v>19.992999999999999</v>
      </c>
      <c r="B19995">
        <v>-3.468937377</v>
      </c>
      <c r="C19995">
        <v>1.8870653256000001</v>
      </c>
      <c r="D19995">
        <v>2.0287070774</v>
      </c>
    </row>
    <row r="19996" spans="1:4" x14ac:dyDescent="0.25">
      <c r="A19996">
        <v>19.994</v>
      </c>
      <c r="B19996">
        <v>-3.4923529067999999</v>
      </c>
      <c r="C19996">
        <v>1.8819890224</v>
      </c>
      <c r="D19996">
        <v>2.0299426072000002</v>
      </c>
    </row>
    <row r="19997" spans="1:4" x14ac:dyDescent="0.25">
      <c r="A19997">
        <v>19.995000000000001</v>
      </c>
      <c r="B19997">
        <v>-3.5188822710999998</v>
      </c>
      <c r="C19997">
        <v>1.8799334804000001</v>
      </c>
      <c r="D19997">
        <v>2.0287740107999999</v>
      </c>
    </row>
    <row r="19998" spans="1:4" x14ac:dyDescent="0.25">
      <c r="A19998">
        <v>19.995999999999999</v>
      </c>
      <c r="B19998">
        <v>-3.5461268966000001</v>
      </c>
      <c r="C19998">
        <v>1.8810839571</v>
      </c>
      <c r="D19998">
        <v>2.0259245513000002</v>
      </c>
    </row>
    <row r="19999" spans="1:4" x14ac:dyDescent="0.25">
      <c r="A19999">
        <v>19.997</v>
      </c>
      <c r="B19999">
        <v>-3.5714759921999999</v>
      </c>
      <c r="C19999">
        <v>1.8855039743999999</v>
      </c>
      <c r="D19999">
        <v>2.0225162506999999</v>
      </c>
    </row>
    <row r="20000" spans="1:4" x14ac:dyDescent="0.25">
      <c r="A20000">
        <v>19.998000000000001</v>
      </c>
      <c r="B20000">
        <v>-3.5930857347999998</v>
      </c>
      <c r="C20000">
        <v>1.8932892408999999</v>
      </c>
      <c r="D20000">
        <v>2.0191100373999999</v>
      </c>
    </row>
    <row r="20001" spans="1:4" x14ac:dyDescent="0.25">
      <c r="A20001">
        <v>19.998999999999999</v>
      </c>
      <c r="B20001">
        <v>-3.6096501447999998</v>
      </c>
      <c r="C20001">
        <v>1.9044083429000001</v>
      </c>
      <c r="D20001">
        <v>2.0157375341999999</v>
      </c>
    </row>
    <row r="20002" spans="1:4" x14ac:dyDescent="0.25">
      <c r="A20002">
        <v>20</v>
      </c>
      <c r="B20002">
        <v>-3.6202410599000001</v>
      </c>
      <c r="C20002">
        <v>1.9184431585999999</v>
      </c>
      <c r="D20002">
        <v>2.0128847149000002</v>
      </c>
    </row>
    <row r="20003" spans="1:4" x14ac:dyDescent="0.25">
      <c r="A20003">
        <v>20.001000000000001</v>
      </c>
      <c r="B20003">
        <v>-3.6250076980000001</v>
      </c>
      <c r="C20003">
        <v>1.9347484234000001</v>
      </c>
      <c r="D20003">
        <v>2.0118277288000002</v>
      </c>
    </row>
    <row r="20004" spans="1:4" x14ac:dyDescent="0.25">
      <c r="A20004">
        <v>20.001999999999999</v>
      </c>
      <c r="B20004">
        <v>-3.6255821242000001</v>
      </c>
      <c r="C20004">
        <v>1.9528304343</v>
      </c>
      <c r="D20004">
        <v>2.0135762444999998</v>
      </c>
    </row>
    <row r="20005" spans="1:4" x14ac:dyDescent="0.25">
      <c r="A20005">
        <v>20.003</v>
      </c>
      <c r="B20005">
        <v>-3.6236338651</v>
      </c>
      <c r="C20005">
        <v>1.9723614357999999</v>
      </c>
      <c r="D20005">
        <v>2.0174248602999998</v>
      </c>
    </row>
    <row r="20006" spans="1:4" x14ac:dyDescent="0.25">
      <c r="A20006">
        <v>20.004000000000001</v>
      </c>
      <c r="B20006">
        <v>-3.6192084124999999</v>
      </c>
      <c r="C20006">
        <v>1.9929074215</v>
      </c>
      <c r="D20006">
        <v>2.0218648549</v>
      </c>
    </row>
    <row r="20007" spans="1:4" x14ac:dyDescent="0.25">
      <c r="A20007">
        <v>20.004999999999999</v>
      </c>
      <c r="B20007">
        <v>-3.6114318747</v>
      </c>
      <c r="C20007">
        <v>2.0138938549000001</v>
      </c>
      <c r="D20007">
        <v>2.0268637150000002</v>
      </c>
    </row>
    <row r="20008" spans="1:4" x14ac:dyDescent="0.25">
      <c r="A20008">
        <v>20.006</v>
      </c>
      <c r="B20008">
        <v>-3.6001777658999998</v>
      </c>
      <c r="C20008">
        <v>2.0347943334999998</v>
      </c>
      <c r="D20008">
        <v>2.0333715947000002</v>
      </c>
    </row>
    <row r="20009" spans="1:4" x14ac:dyDescent="0.25">
      <c r="A20009">
        <v>20.007000000000001</v>
      </c>
      <c r="B20009">
        <v>-3.5864422897999999</v>
      </c>
      <c r="C20009">
        <v>2.0552086643999998</v>
      </c>
      <c r="D20009">
        <v>2.0415738247999999</v>
      </c>
    </row>
    <row r="20010" spans="1:4" x14ac:dyDescent="0.25">
      <c r="A20010">
        <v>20.007999999999999</v>
      </c>
      <c r="B20010">
        <v>-3.571238041</v>
      </c>
      <c r="C20010">
        <v>2.0748511239999998</v>
      </c>
      <c r="D20010">
        <v>2.0512188505000002</v>
      </c>
    </row>
    <row r="20011" spans="1:4" x14ac:dyDescent="0.25">
      <c r="A20011">
        <v>20.009</v>
      </c>
      <c r="B20011">
        <v>-3.5551759191999999</v>
      </c>
      <c r="C20011">
        <v>2.0934335775999999</v>
      </c>
      <c r="D20011">
        <v>2.0619262798000002</v>
      </c>
    </row>
    <row r="20012" spans="1:4" x14ac:dyDescent="0.25">
      <c r="A20012">
        <v>20.010000000000002</v>
      </c>
      <c r="B20012">
        <v>-3.5395774241</v>
      </c>
      <c r="C20012">
        <v>2.1105747685999998</v>
      </c>
      <c r="D20012">
        <v>2.0723545967999999</v>
      </c>
    </row>
    <row r="20013" spans="1:4" x14ac:dyDescent="0.25">
      <c r="A20013">
        <v>20.010999999999999</v>
      </c>
      <c r="B20013">
        <v>-3.5264123877000002</v>
      </c>
      <c r="C20013">
        <v>2.1258728750999998</v>
      </c>
      <c r="D20013">
        <v>2.0809444962999999</v>
      </c>
    </row>
    <row r="20014" spans="1:4" x14ac:dyDescent="0.25">
      <c r="A20014">
        <v>20.012</v>
      </c>
      <c r="B20014">
        <v>-3.5167939771999999</v>
      </c>
      <c r="C20014">
        <v>2.1389642725</v>
      </c>
      <c r="D20014">
        <v>2.0875931969999999</v>
      </c>
    </row>
    <row r="20015" spans="1:4" x14ac:dyDescent="0.25">
      <c r="A20015">
        <v>20.013000000000002</v>
      </c>
      <c r="B20015">
        <v>-3.5104178805999999</v>
      </c>
      <c r="C20015">
        <v>2.1495692972999998</v>
      </c>
      <c r="D20015">
        <v>2.0929310981999998</v>
      </c>
    </row>
    <row r="20016" spans="1:4" x14ac:dyDescent="0.25">
      <c r="A20016">
        <v>20.013999999999999</v>
      </c>
      <c r="B20016">
        <v>-3.5061137404</v>
      </c>
      <c r="C20016">
        <v>2.1574911428000001</v>
      </c>
      <c r="D20016">
        <v>2.0968565331</v>
      </c>
    </row>
    <row r="20017" spans="1:4" x14ac:dyDescent="0.25">
      <c r="A20017">
        <v>20.015000000000001</v>
      </c>
      <c r="B20017">
        <v>-3.5026595866000001</v>
      </c>
      <c r="C20017">
        <v>2.1625429949999999</v>
      </c>
      <c r="D20017">
        <v>2.0991542717999998</v>
      </c>
    </row>
    <row r="20018" spans="1:4" x14ac:dyDescent="0.25">
      <c r="A20018">
        <v>20.015999999999998</v>
      </c>
      <c r="B20018">
        <v>-3.5000175666</v>
      </c>
      <c r="C20018">
        <v>2.1644910985000001</v>
      </c>
      <c r="D20018">
        <v>2.0999501882999998</v>
      </c>
    </row>
    <row r="20019" spans="1:4" x14ac:dyDescent="0.25">
      <c r="A20019">
        <v>20.016999999999999</v>
      </c>
      <c r="B20019">
        <v>-3.4993208168000001</v>
      </c>
      <c r="C20019">
        <v>2.1630472756999999</v>
      </c>
      <c r="D20019">
        <v>2.0984535594999998</v>
      </c>
    </row>
    <row r="20020" spans="1:4" x14ac:dyDescent="0.25">
      <c r="A20020">
        <v>20.018000000000001</v>
      </c>
      <c r="B20020">
        <v>-3.5011123820000001</v>
      </c>
      <c r="C20020">
        <v>2.1579354534999999</v>
      </c>
      <c r="D20020">
        <v>2.0933637503</v>
      </c>
    </row>
    <row r="20021" spans="1:4" x14ac:dyDescent="0.25">
      <c r="A20021">
        <v>20.018999999999998</v>
      </c>
      <c r="B20021">
        <v>-3.5053419181000001</v>
      </c>
      <c r="C20021">
        <v>2.1489790037000001</v>
      </c>
      <c r="D20021">
        <v>2.0848821291999999</v>
      </c>
    </row>
    <row r="20022" spans="1:4" x14ac:dyDescent="0.25">
      <c r="A20022">
        <v>20.02</v>
      </c>
      <c r="B20022">
        <v>-3.5121502446999999</v>
      </c>
      <c r="C20022">
        <v>2.1362010270999998</v>
      </c>
      <c r="D20022">
        <v>2.0742160759999999</v>
      </c>
    </row>
    <row r="20023" spans="1:4" x14ac:dyDescent="0.25">
      <c r="A20023">
        <v>20.021000000000001</v>
      </c>
      <c r="B20023">
        <v>-3.5208058592999998</v>
      </c>
      <c r="C20023">
        <v>2.1198958495000002</v>
      </c>
      <c r="D20023">
        <v>2.0624547623999998</v>
      </c>
    </row>
    <row r="20024" spans="1:4" x14ac:dyDescent="0.25">
      <c r="A20024">
        <v>20.021999999999998</v>
      </c>
      <c r="B20024">
        <v>-3.5298094788999999</v>
      </c>
      <c r="C20024">
        <v>2.1006050029000001</v>
      </c>
      <c r="D20024">
        <v>2.0512209679</v>
      </c>
    </row>
    <row r="20025" spans="1:4" x14ac:dyDescent="0.25">
      <c r="A20025">
        <v>20.023</v>
      </c>
      <c r="B20025">
        <v>-3.5378430997999999</v>
      </c>
      <c r="C20025">
        <v>2.0790532881999999</v>
      </c>
      <c r="D20025">
        <v>2.042392494</v>
      </c>
    </row>
    <row r="20026" spans="1:4" x14ac:dyDescent="0.25">
      <c r="A20026">
        <v>20.024000000000001</v>
      </c>
      <c r="B20026">
        <v>-3.5432578637000001</v>
      </c>
      <c r="C20026">
        <v>2.0560900932999999</v>
      </c>
      <c r="D20026">
        <v>2.0371381438</v>
      </c>
    </row>
    <row r="20027" spans="1:4" x14ac:dyDescent="0.25">
      <c r="A20027">
        <v>20.024999999999999</v>
      </c>
      <c r="B20027">
        <v>-3.5446987971000001</v>
      </c>
      <c r="C20027">
        <v>2.0325669050999999</v>
      </c>
      <c r="D20027">
        <v>2.0362630927000001</v>
      </c>
    </row>
    <row r="20028" spans="1:4" x14ac:dyDescent="0.25">
      <c r="A20028">
        <v>20.026</v>
      </c>
      <c r="B20028">
        <v>-3.5422844787000001</v>
      </c>
      <c r="C20028">
        <v>2.0092039422000001</v>
      </c>
      <c r="D20028">
        <v>2.0401071334999998</v>
      </c>
    </row>
    <row r="20029" spans="1:4" x14ac:dyDescent="0.25">
      <c r="A20029">
        <v>20.027000000000001</v>
      </c>
      <c r="B20029">
        <v>-3.5367036151</v>
      </c>
      <c r="C20029">
        <v>1.9866274455999999</v>
      </c>
      <c r="D20029">
        <v>2.0479580643999999</v>
      </c>
    </row>
    <row r="20030" spans="1:4" x14ac:dyDescent="0.25">
      <c r="A20030">
        <v>20.027999999999999</v>
      </c>
      <c r="B20030">
        <v>-3.5285543510999999</v>
      </c>
      <c r="C20030">
        <v>1.9654004253999999</v>
      </c>
      <c r="D20030">
        <v>2.0582926109000002</v>
      </c>
    </row>
    <row r="20031" spans="1:4" x14ac:dyDescent="0.25">
      <c r="A20031">
        <v>20.029</v>
      </c>
      <c r="B20031">
        <v>-3.5191509737</v>
      </c>
      <c r="C20031">
        <v>1.9459429157999999</v>
      </c>
      <c r="D20031">
        <v>2.0689634977</v>
      </c>
    </row>
    <row r="20032" spans="1:4" x14ac:dyDescent="0.25">
      <c r="A20032">
        <v>20.03</v>
      </c>
      <c r="B20032">
        <v>-3.5105352902</v>
      </c>
      <c r="C20032">
        <v>1.9285429394</v>
      </c>
      <c r="D20032">
        <v>2.0776876975</v>
      </c>
    </row>
    <row r="20033" spans="1:4" x14ac:dyDescent="0.25">
      <c r="A20033">
        <v>20.030999999999999</v>
      </c>
      <c r="B20033">
        <v>-3.5048272167999999</v>
      </c>
      <c r="C20033">
        <v>1.9133341144</v>
      </c>
      <c r="D20033">
        <v>2.0824057298</v>
      </c>
    </row>
    <row r="20034" spans="1:4" x14ac:dyDescent="0.25">
      <c r="A20034">
        <v>20.032</v>
      </c>
      <c r="B20034">
        <v>-3.5038461073999998</v>
      </c>
      <c r="C20034">
        <v>1.9002483477000001</v>
      </c>
      <c r="D20034">
        <v>2.0815961814000001</v>
      </c>
    </row>
    <row r="20035" spans="1:4" x14ac:dyDescent="0.25">
      <c r="A20035">
        <v>20.033000000000001</v>
      </c>
      <c r="B20035">
        <v>-3.5084710781999999</v>
      </c>
      <c r="C20035">
        <v>1.8891949890999999</v>
      </c>
      <c r="D20035">
        <v>2.0754129648999999</v>
      </c>
    </row>
    <row r="20036" spans="1:4" x14ac:dyDescent="0.25">
      <c r="A20036">
        <v>20.033999999999999</v>
      </c>
      <c r="B20036">
        <v>-3.5184836026999999</v>
      </c>
      <c r="C20036">
        <v>1.8802371505</v>
      </c>
      <c r="D20036">
        <v>2.0651592599000002</v>
      </c>
    </row>
    <row r="20037" spans="1:4" x14ac:dyDescent="0.25">
      <c r="A20037">
        <v>20.035</v>
      </c>
      <c r="B20037">
        <v>-3.5330406257</v>
      </c>
      <c r="C20037">
        <v>1.8735502154999999</v>
      </c>
      <c r="D20037">
        <v>2.0513335319000001</v>
      </c>
    </row>
    <row r="20038" spans="1:4" x14ac:dyDescent="0.25">
      <c r="A20038">
        <v>20.036000000000001</v>
      </c>
      <c r="B20038">
        <v>-3.5505128105999999</v>
      </c>
      <c r="C20038">
        <v>1.8694544844000001</v>
      </c>
      <c r="D20038">
        <v>2.0340746638999998</v>
      </c>
    </row>
    <row r="20039" spans="1:4" x14ac:dyDescent="0.25">
      <c r="A20039">
        <v>20.036999999999999</v>
      </c>
      <c r="B20039">
        <v>-3.5684598374999998</v>
      </c>
      <c r="C20039">
        <v>1.8684695443999999</v>
      </c>
      <c r="D20039">
        <v>2.0148463563000001</v>
      </c>
    </row>
    <row r="20040" spans="1:4" x14ac:dyDescent="0.25">
      <c r="A20040">
        <v>20.038</v>
      </c>
      <c r="B20040">
        <v>-3.5846564823999998</v>
      </c>
      <c r="C20040">
        <v>1.8710697995000001</v>
      </c>
      <c r="D20040">
        <v>1.9953388096</v>
      </c>
    </row>
    <row r="20041" spans="1:4" x14ac:dyDescent="0.25">
      <c r="A20041">
        <v>20.039000000000001</v>
      </c>
      <c r="B20041">
        <v>-3.5977913369999999</v>
      </c>
      <c r="C20041">
        <v>1.8774582332</v>
      </c>
      <c r="D20041">
        <v>1.9763511252999999</v>
      </c>
    </row>
    <row r="20042" spans="1:4" x14ac:dyDescent="0.25">
      <c r="A20042">
        <v>20.04</v>
      </c>
      <c r="B20042">
        <v>-3.6074637589999998</v>
      </c>
      <c r="C20042">
        <v>1.8875721565000001</v>
      </c>
      <c r="D20042">
        <v>1.9591380162000001</v>
      </c>
    </row>
    <row r="20043" spans="1:4" x14ac:dyDescent="0.25">
      <c r="A20043">
        <v>20.041</v>
      </c>
      <c r="B20043">
        <v>-3.6141504755999998</v>
      </c>
      <c r="C20043">
        <v>1.9011320958</v>
      </c>
      <c r="D20043">
        <v>1.9451922997</v>
      </c>
    </row>
    <row r="20044" spans="1:4" x14ac:dyDescent="0.25">
      <c r="A20044">
        <v>20.042000000000002</v>
      </c>
      <c r="B20044">
        <v>-3.6184854688999999</v>
      </c>
      <c r="C20044">
        <v>1.9177233972000001</v>
      </c>
      <c r="D20044">
        <v>1.9349126238000001</v>
      </c>
    </row>
    <row r="20045" spans="1:4" x14ac:dyDescent="0.25">
      <c r="A20045">
        <v>20.042999999999999</v>
      </c>
      <c r="B20045">
        <v>-3.6202354277</v>
      </c>
      <c r="C20045">
        <v>1.9369009846</v>
      </c>
      <c r="D20045">
        <v>1.9282679169000001</v>
      </c>
    </row>
    <row r="20046" spans="1:4" x14ac:dyDescent="0.25">
      <c r="A20046">
        <v>20.044</v>
      </c>
      <c r="B20046">
        <v>-3.6187813972999998</v>
      </c>
      <c r="C20046">
        <v>1.9582390202</v>
      </c>
      <c r="D20046">
        <v>1.9259951035</v>
      </c>
    </row>
    <row r="20047" spans="1:4" x14ac:dyDescent="0.25">
      <c r="A20047">
        <v>20.045000000000002</v>
      </c>
      <c r="B20047">
        <v>-3.6141036938000002</v>
      </c>
      <c r="C20047">
        <v>1.9812659197</v>
      </c>
      <c r="D20047">
        <v>1.9294989982999999</v>
      </c>
    </row>
    <row r="20048" spans="1:4" x14ac:dyDescent="0.25">
      <c r="A20048">
        <v>20.045999999999999</v>
      </c>
      <c r="B20048">
        <v>-3.6066275752000001</v>
      </c>
      <c r="C20048">
        <v>2.0054512054</v>
      </c>
      <c r="D20048">
        <v>1.9399105212000001</v>
      </c>
    </row>
    <row r="20049" spans="1:4" x14ac:dyDescent="0.25">
      <c r="A20049">
        <v>20.047000000000001</v>
      </c>
      <c r="B20049">
        <v>-3.5971897836000002</v>
      </c>
      <c r="C20049">
        <v>2.030338086</v>
      </c>
      <c r="D20049">
        <v>1.9572155490000001</v>
      </c>
    </row>
    <row r="20050" spans="1:4" x14ac:dyDescent="0.25">
      <c r="A20050">
        <v>20.047999999999998</v>
      </c>
      <c r="B20050">
        <v>-3.5870301948000001</v>
      </c>
      <c r="C20050">
        <v>2.0554720038999998</v>
      </c>
      <c r="D20050">
        <v>1.9797517582999999</v>
      </c>
    </row>
    <row r="20051" spans="1:4" x14ac:dyDescent="0.25">
      <c r="A20051">
        <v>20.048999999999999</v>
      </c>
      <c r="B20051">
        <v>-3.5773844476000001</v>
      </c>
      <c r="C20051">
        <v>2.0801021130000001</v>
      </c>
      <c r="D20051">
        <v>2.0045039395000002</v>
      </c>
    </row>
    <row r="20052" spans="1:4" x14ac:dyDescent="0.25">
      <c r="A20052">
        <v>20.05</v>
      </c>
      <c r="B20052">
        <v>-3.5699272240000002</v>
      </c>
      <c r="C20052">
        <v>2.1032384461999998</v>
      </c>
      <c r="D20052">
        <v>2.0282624557000002</v>
      </c>
    </row>
    <row r="20053" spans="1:4" x14ac:dyDescent="0.25">
      <c r="A20053">
        <v>20.050999999999998</v>
      </c>
      <c r="B20053">
        <v>-3.5665074806999999</v>
      </c>
      <c r="C20053">
        <v>2.1240214048000001</v>
      </c>
      <c r="D20053">
        <v>2.0488956925999999</v>
      </c>
    </row>
    <row r="20054" spans="1:4" x14ac:dyDescent="0.25">
      <c r="A20054">
        <v>20.052</v>
      </c>
      <c r="B20054">
        <v>-3.5671535950000002</v>
      </c>
      <c r="C20054">
        <v>2.1418003620000001</v>
      </c>
      <c r="D20054">
        <v>2.0665245493</v>
      </c>
    </row>
    <row r="20055" spans="1:4" x14ac:dyDescent="0.25">
      <c r="A20055">
        <v>20.053000000000001</v>
      </c>
      <c r="B20055">
        <v>-3.5698621036999998</v>
      </c>
      <c r="C20055">
        <v>2.1560504975999999</v>
      </c>
      <c r="D20055">
        <v>2.0832141993</v>
      </c>
    </row>
    <row r="20056" spans="1:4" x14ac:dyDescent="0.25">
      <c r="A20056">
        <v>20.053999999999998</v>
      </c>
      <c r="B20056">
        <v>-3.5729121836000002</v>
      </c>
      <c r="C20056">
        <v>2.1663743115999998</v>
      </c>
      <c r="D20056">
        <v>2.1002552778000001</v>
      </c>
    </row>
    <row r="20057" spans="1:4" x14ac:dyDescent="0.25">
      <c r="A20057">
        <v>20.055</v>
      </c>
      <c r="B20057">
        <v>-3.5759089567000002</v>
      </c>
      <c r="C20057">
        <v>2.1724994605000001</v>
      </c>
      <c r="D20057">
        <v>2.1169615012</v>
      </c>
    </row>
    <row r="20058" spans="1:4" x14ac:dyDescent="0.25">
      <c r="A20058">
        <v>20.056000000000001</v>
      </c>
      <c r="B20058">
        <v>-3.5791628776</v>
      </c>
      <c r="C20058">
        <v>2.1743430662000001</v>
      </c>
      <c r="D20058">
        <v>2.1319577169000001</v>
      </c>
    </row>
    <row r="20059" spans="1:4" x14ac:dyDescent="0.25">
      <c r="A20059">
        <v>20.056999999999999</v>
      </c>
      <c r="B20059">
        <v>-3.5832122426000002</v>
      </c>
      <c r="C20059">
        <v>2.1720556767999999</v>
      </c>
      <c r="D20059">
        <v>2.1433126002999998</v>
      </c>
    </row>
    <row r="20060" spans="1:4" x14ac:dyDescent="0.25">
      <c r="A20060">
        <v>20.058</v>
      </c>
      <c r="B20060">
        <v>-3.5884044581999999</v>
      </c>
      <c r="C20060">
        <v>2.1659077725999998</v>
      </c>
      <c r="D20060">
        <v>2.1485982420999998</v>
      </c>
    </row>
    <row r="20061" spans="1:4" x14ac:dyDescent="0.25">
      <c r="A20061">
        <v>20.059000000000001</v>
      </c>
      <c r="B20061">
        <v>-3.5948172694</v>
      </c>
      <c r="C20061">
        <v>2.156160962</v>
      </c>
      <c r="D20061">
        <v>2.1467023845000002</v>
      </c>
    </row>
    <row r="20062" spans="1:4" x14ac:dyDescent="0.25">
      <c r="A20062">
        <v>20.059999999999999</v>
      </c>
      <c r="B20062">
        <v>-3.6019973875</v>
      </c>
      <c r="C20062">
        <v>2.1430710284000001</v>
      </c>
      <c r="D20062">
        <v>2.1388576153000001</v>
      </c>
    </row>
    <row r="20063" spans="1:4" x14ac:dyDescent="0.25">
      <c r="A20063">
        <v>20.061</v>
      </c>
      <c r="B20063">
        <v>-3.6086363733</v>
      </c>
      <c r="C20063">
        <v>2.1269594276000001</v>
      </c>
      <c r="D20063">
        <v>2.1275860071000001</v>
      </c>
    </row>
    <row r="20064" spans="1:4" x14ac:dyDescent="0.25">
      <c r="A20064">
        <v>20.062000000000001</v>
      </c>
      <c r="B20064">
        <v>-3.6136388587999999</v>
      </c>
      <c r="C20064">
        <v>2.1082660907999999</v>
      </c>
      <c r="D20064">
        <v>2.1151574210000001</v>
      </c>
    </row>
    <row r="20065" spans="1:4" x14ac:dyDescent="0.25">
      <c r="A20065">
        <v>20.062999999999999</v>
      </c>
      <c r="B20065">
        <v>-3.6164332791999998</v>
      </c>
      <c r="C20065">
        <v>2.0875505472000002</v>
      </c>
      <c r="D20065">
        <v>2.1026618674000002</v>
      </c>
    </row>
    <row r="20066" spans="1:4" x14ac:dyDescent="0.25">
      <c r="A20066">
        <v>20.064</v>
      </c>
      <c r="B20066">
        <v>-3.6160147365999999</v>
      </c>
      <c r="C20066">
        <v>2.065382509</v>
      </c>
      <c r="D20066">
        <v>2.0911662887000002</v>
      </c>
    </row>
    <row r="20067" spans="1:4" x14ac:dyDescent="0.25">
      <c r="A20067">
        <v>20.065000000000001</v>
      </c>
      <c r="B20067">
        <v>-3.6117797728999999</v>
      </c>
      <c r="C20067">
        <v>2.0423237376999999</v>
      </c>
      <c r="D20067">
        <v>2.0830369633000001</v>
      </c>
    </row>
    <row r="20068" spans="1:4" x14ac:dyDescent="0.25">
      <c r="A20068">
        <v>20.065999999999999</v>
      </c>
      <c r="B20068">
        <v>-3.6046209876000002</v>
      </c>
      <c r="C20068">
        <v>2.0190169512999998</v>
      </c>
      <c r="D20068">
        <v>2.0793021957</v>
      </c>
    </row>
    <row r="20069" spans="1:4" x14ac:dyDescent="0.25">
      <c r="A20069">
        <v>20.067</v>
      </c>
      <c r="B20069">
        <v>-3.5958494542000001</v>
      </c>
      <c r="C20069">
        <v>1.9961463499000001</v>
      </c>
      <c r="D20069">
        <v>2.0782907398999999</v>
      </c>
    </row>
    <row r="20070" spans="1:4" x14ac:dyDescent="0.25">
      <c r="A20070">
        <v>20.068000000000001</v>
      </c>
      <c r="B20070">
        <v>-3.5866099873000001</v>
      </c>
      <c r="C20070">
        <v>1.9744032353000001</v>
      </c>
      <c r="D20070">
        <v>2.0781813835</v>
      </c>
    </row>
    <row r="20071" spans="1:4" x14ac:dyDescent="0.25">
      <c r="A20071">
        <v>20.068999999999999</v>
      </c>
      <c r="B20071">
        <v>-3.5784351086999999</v>
      </c>
      <c r="C20071">
        <v>1.9544219973000001</v>
      </c>
      <c r="D20071">
        <v>2.0771667040000001</v>
      </c>
    </row>
    <row r="20072" spans="1:4" x14ac:dyDescent="0.25">
      <c r="A20072">
        <v>20.07</v>
      </c>
      <c r="B20072">
        <v>-3.5722684105</v>
      </c>
      <c r="C20072">
        <v>1.9366952942</v>
      </c>
      <c r="D20072">
        <v>2.0730638622000002</v>
      </c>
    </row>
    <row r="20073" spans="1:4" x14ac:dyDescent="0.25">
      <c r="A20073">
        <v>20.071000000000002</v>
      </c>
      <c r="B20073">
        <v>-3.5679259485000001</v>
      </c>
      <c r="C20073">
        <v>1.9215807867000001</v>
      </c>
      <c r="D20073">
        <v>2.0650137743000001</v>
      </c>
    </row>
    <row r="20074" spans="1:4" x14ac:dyDescent="0.25">
      <c r="A20074">
        <v>20.071999999999999</v>
      </c>
      <c r="B20074">
        <v>-3.5655598169</v>
      </c>
      <c r="C20074">
        <v>1.9092056933999999</v>
      </c>
      <c r="D20074">
        <v>2.0533064210999998</v>
      </c>
    </row>
    <row r="20075" spans="1:4" x14ac:dyDescent="0.25">
      <c r="A20075">
        <v>20.073</v>
      </c>
      <c r="B20075">
        <v>-3.5657833921000002</v>
      </c>
      <c r="C20075">
        <v>1.8995042009000001</v>
      </c>
      <c r="D20075">
        <v>2.0380882574000001</v>
      </c>
    </row>
    <row r="20076" spans="1:4" x14ac:dyDescent="0.25">
      <c r="A20076">
        <v>20.074000000000002</v>
      </c>
      <c r="B20076">
        <v>-3.5685675818</v>
      </c>
      <c r="C20076">
        <v>1.892462715</v>
      </c>
      <c r="D20076">
        <v>2.0198160056000001</v>
      </c>
    </row>
    <row r="20077" spans="1:4" x14ac:dyDescent="0.25">
      <c r="A20077">
        <v>20.074999999999999</v>
      </c>
      <c r="B20077">
        <v>-3.5737214988999999</v>
      </c>
      <c r="C20077">
        <v>1.8881013945</v>
      </c>
      <c r="D20077">
        <v>1.9999831419</v>
      </c>
    </row>
    <row r="20078" spans="1:4" x14ac:dyDescent="0.25">
      <c r="A20078">
        <v>20.076000000000001</v>
      </c>
      <c r="B20078">
        <v>-3.5811014361</v>
      </c>
      <c r="C20078">
        <v>1.8863887849000001</v>
      </c>
      <c r="D20078">
        <v>1.9803601534999999</v>
      </c>
    </row>
    <row r="20079" spans="1:4" x14ac:dyDescent="0.25">
      <c r="A20079">
        <v>20.077000000000002</v>
      </c>
      <c r="B20079">
        <v>-3.5888931575999998</v>
      </c>
      <c r="C20079">
        <v>1.8874205503999999</v>
      </c>
      <c r="D20079">
        <v>1.9625233592</v>
      </c>
    </row>
    <row r="20080" spans="1:4" x14ac:dyDescent="0.25">
      <c r="A20080">
        <v>20.077999999999999</v>
      </c>
      <c r="B20080">
        <v>-3.5936527268999998</v>
      </c>
      <c r="C20080">
        <v>1.8914503621000001</v>
      </c>
      <c r="D20080">
        <v>1.9485324546</v>
      </c>
    </row>
    <row r="20081" spans="1:4" x14ac:dyDescent="0.25">
      <c r="A20081">
        <v>20.079000000000001</v>
      </c>
      <c r="B20081">
        <v>-3.5927040949000002</v>
      </c>
      <c r="C20081">
        <v>1.8985944213999999</v>
      </c>
      <c r="D20081">
        <v>1.940394054</v>
      </c>
    </row>
    <row r="20082" spans="1:4" x14ac:dyDescent="0.25">
      <c r="A20082">
        <v>20.079999999999998</v>
      </c>
      <c r="B20082">
        <v>-3.5851287120999999</v>
      </c>
      <c r="C20082">
        <v>1.9086391707999999</v>
      </c>
      <c r="D20082">
        <v>1.9389060254999999</v>
      </c>
    </row>
    <row r="20083" spans="1:4" x14ac:dyDescent="0.25">
      <c r="A20083">
        <v>20.081</v>
      </c>
      <c r="B20083">
        <v>-3.5715417533</v>
      </c>
      <c r="C20083">
        <v>1.9211813719999999</v>
      </c>
      <c r="D20083">
        <v>1.9440106248</v>
      </c>
    </row>
    <row r="20084" spans="1:4" x14ac:dyDescent="0.25">
      <c r="A20084">
        <v>20.082000000000001</v>
      </c>
      <c r="B20084">
        <v>-3.5540000436999999</v>
      </c>
      <c r="C20084">
        <v>1.9358502369999999</v>
      </c>
      <c r="D20084">
        <v>1.9556240004000001</v>
      </c>
    </row>
    <row r="20085" spans="1:4" x14ac:dyDescent="0.25">
      <c r="A20085">
        <v>20.082999999999998</v>
      </c>
      <c r="B20085">
        <v>-3.5347239923</v>
      </c>
      <c r="C20085">
        <v>1.9523770218000001</v>
      </c>
      <c r="D20085">
        <v>1.9735912256000001</v>
      </c>
    </row>
    <row r="20086" spans="1:4" x14ac:dyDescent="0.25">
      <c r="A20086">
        <v>20.084</v>
      </c>
      <c r="B20086">
        <v>-3.5147701374000002</v>
      </c>
      <c r="C20086">
        <v>1.9705422947</v>
      </c>
      <c r="D20086">
        <v>1.9972709839</v>
      </c>
    </row>
    <row r="20087" spans="1:4" x14ac:dyDescent="0.25">
      <c r="A20087">
        <v>20.085000000000001</v>
      </c>
      <c r="B20087">
        <v>-3.4951177784</v>
      </c>
      <c r="C20087">
        <v>1.9900638493</v>
      </c>
      <c r="D20087">
        <v>2.0252986582000001</v>
      </c>
    </row>
    <row r="20088" spans="1:4" x14ac:dyDescent="0.25">
      <c r="A20088">
        <v>20.085999999999999</v>
      </c>
      <c r="B20088">
        <v>-3.4775903532000001</v>
      </c>
      <c r="C20088">
        <v>2.0105118672</v>
      </c>
      <c r="D20088">
        <v>2.0556390043000001</v>
      </c>
    </row>
    <row r="20089" spans="1:4" x14ac:dyDescent="0.25">
      <c r="A20089">
        <v>20.087</v>
      </c>
      <c r="B20089">
        <v>-3.4633141897000002</v>
      </c>
      <c r="C20089">
        <v>2.0313533228999998</v>
      </c>
      <c r="D20089">
        <v>2.0863185645</v>
      </c>
    </row>
    <row r="20090" spans="1:4" x14ac:dyDescent="0.25">
      <c r="A20090">
        <v>20.088000000000001</v>
      </c>
      <c r="B20090">
        <v>-3.4519146810999999</v>
      </c>
      <c r="C20090">
        <v>2.0520616130999998</v>
      </c>
      <c r="D20090">
        <v>2.1156203053999998</v>
      </c>
    </row>
    <row r="20091" spans="1:4" x14ac:dyDescent="0.25">
      <c r="A20091">
        <v>20.088999999999999</v>
      </c>
      <c r="B20091">
        <v>-3.4427856866000002</v>
      </c>
      <c r="C20091">
        <v>2.0721341482</v>
      </c>
      <c r="D20091">
        <v>2.1416053325000002</v>
      </c>
    </row>
    <row r="20092" spans="1:4" x14ac:dyDescent="0.25">
      <c r="A20092">
        <v>20.09</v>
      </c>
      <c r="B20092">
        <v>-3.4362338418</v>
      </c>
      <c r="C20092">
        <v>2.0910371024000001</v>
      </c>
      <c r="D20092">
        <v>2.1625870493999999</v>
      </c>
    </row>
    <row r="20093" spans="1:4" x14ac:dyDescent="0.25">
      <c r="A20093">
        <v>20.091000000000001</v>
      </c>
      <c r="B20093">
        <v>-3.4332282526000002</v>
      </c>
      <c r="C20093">
        <v>2.1081995629999999</v>
      </c>
      <c r="D20093">
        <v>2.1779166498000002</v>
      </c>
    </row>
    <row r="20094" spans="1:4" x14ac:dyDescent="0.25">
      <c r="A20094">
        <v>20.091999999999999</v>
      </c>
      <c r="B20094">
        <v>-3.4343424140000001</v>
      </c>
      <c r="C20094">
        <v>2.1230815385000001</v>
      </c>
      <c r="D20094">
        <v>2.1885989224000002</v>
      </c>
    </row>
    <row r="20095" spans="1:4" x14ac:dyDescent="0.25">
      <c r="A20095">
        <v>20.093</v>
      </c>
      <c r="B20095">
        <v>-3.4394593751999998</v>
      </c>
      <c r="C20095">
        <v>2.1351929146000002</v>
      </c>
      <c r="D20095">
        <v>2.1967387488000001</v>
      </c>
    </row>
    <row r="20096" spans="1:4" x14ac:dyDescent="0.25">
      <c r="A20096">
        <v>20.094000000000001</v>
      </c>
      <c r="B20096">
        <v>-3.448192089</v>
      </c>
      <c r="C20096">
        <v>2.1440035059000002</v>
      </c>
      <c r="D20096">
        <v>2.2027641790999999</v>
      </c>
    </row>
    <row r="20097" spans="1:4" x14ac:dyDescent="0.25">
      <c r="A20097">
        <v>20.094999999999999</v>
      </c>
      <c r="B20097">
        <v>-3.4599102056</v>
      </c>
      <c r="C20097">
        <v>2.1490495847000002</v>
      </c>
      <c r="D20097">
        <v>2.2045958623000002</v>
      </c>
    </row>
    <row r="20098" spans="1:4" x14ac:dyDescent="0.25">
      <c r="A20098">
        <v>20.096</v>
      </c>
      <c r="B20098">
        <v>-3.4735973841000001</v>
      </c>
      <c r="C20098">
        <v>2.1501904810000001</v>
      </c>
      <c r="D20098">
        <v>2.2007117472000002</v>
      </c>
    </row>
    <row r="20099" spans="1:4" x14ac:dyDescent="0.25">
      <c r="A20099">
        <v>20.097000000000001</v>
      </c>
      <c r="B20099">
        <v>-3.4883479333</v>
      </c>
      <c r="C20099">
        <v>2.1475201727000002</v>
      </c>
      <c r="D20099">
        <v>2.1913155699</v>
      </c>
    </row>
    <row r="20100" spans="1:4" x14ac:dyDescent="0.25">
      <c r="A20100">
        <v>20.097999999999999</v>
      </c>
      <c r="B20100">
        <v>-3.5039637586999999</v>
      </c>
      <c r="C20100">
        <v>2.1411153252999999</v>
      </c>
      <c r="D20100">
        <v>2.1762664547999999</v>
      </c>
    </row>
    <row r="20101" spans="1:4" x14ac:dyDescent="0.25">
      <c r="A20101">
        <v>20.099</v>
      </c>
      <c r="B20101">
        <v>-3.5206318676000001</v>
      </c>
      <c r="C20101">
        <v>2.1310819033000001</v>
      </c>
      <c r="D20101">
        <v>2.1552442783000001</v>
      </c>
    </row>
    <row r="20102" spans="1:4" x14ac:dyDescent="0.25">
      <c r="A20102">
        <v>20.100000000000001</v>
      </c>
      <c r="B20102">
        <v>-3.5382047624999999</v>
      </c>
      <c r="C20102">
        <v>2.1176600109999999</v>
      </c>
      <c r="D20102">
        <v>2.1298364667</v>
      </c>
    </row>
    <row r="20103" spans="1:4" x14ac:dyDescent="0.25">
      <c r="A20103">
        <v>20.100999999999999</v>
      </c>
      <c r="B20103">
        <v>-3.5560664041000001</v>
      </c>
      <c r="C20103">
        <v>2.1011613708999999</v>
      </c>
      <c r="D20103">
        <v>2.1029431108000001</v>
      </c>
    </row>
    <row r="20104" spans="1:4" x14ac:dyDescent="0.25">
      <c r="A20104">
        <v>20.102</v>
      </c>
      <c r="B20104">
        <v>-3.5732891953000001</v>
      </c>
      <c r="C20104">
        <v>2.0820213439000002</v>
      </c>
      <c r="D20104">
        <v>2.0769327618000002</v>
      </c>
    </row>
    <row r="20105" spans="1:4" x14ac:dyDescent="0.25">
      <c r="A20105">
        <v>20.103000000000002</v>
      </c>
      <c r="B20105">
        <v>-3.5887358982999999</v>
      </c>
      <c r="C20105">
        <v>2.0608340895000001</v>
      </c>
      <c r="D20105">
        <v>2.0534970048000001</v>
      </c>
    </row>
    <row r="20106" spans="1:4" x14ac:dyDescent="0.25">
      <c r="A20106">
        <v>20.103999999999999</v>
      </c>
      <c r="B20106">
        <v>-3.6015680478999998</v>
      </c>
      <c r="C20106">
        <v>2.0381987097000001</v>
      </c>
      <c r="D20106">
        <v>2.0340777869000002</v>
      </c>
    </row>
    <row r="20107" spans="1:4" x14ac:dyDescent="0.25">
      <c r="A20107">
        <v>20.105</v>
      </c>
      <c r="B20107">
        <v>-3.6116015507000001</v>
      </c>
      <c r="C20107">
        <v>2.0146663776999998</v>
      </c>
      <c r="D20107">
        <v>2.0200677902000002</v>
      </c>
    </row>
    <row r="20108" spans="1:4" x14ac:dyDescent="0.25">
      <c r="A20108">
        <v>20.106000000000002</v>
      </c>
      <c r="B20108">
        <v>-3.6189012921999999</v>
      </c>
      <c r="C20108">
        <v>1.9907686351</v>
      </c>
      <c r="D20108">
        <v>2.0128607746</v>
      </c>
    </row>
    <row r="20109" spans="1:4" x14ac:dyDescent="0.25">
      <c r="A20109">
        <v>20.106999999999999</v>
      </c>
      <c r="B20109">
        <v>-3.6235588225000002</v>
      </c>
      <c r="C20109">
        <v>1.9670735565999999</v>
      </c>
      <c r="D20109">
        <v>2.0133298721999999</v>
      </c>
    </row>
    <row r="20110" spans="1:4" x14ac:dyDescent="0.25">
      <c r="A20110">
        <v>20.108000000000001</v>
      </c>
      <c r="B20110">
        <v>-3.6261088118</v>
      </c>
      <c r="C20110">
        <v>1.9442964920000001</v>
      </c>
      <c r="D20110">
        <v>2.0207729019</v>
      </c>
    </row>
    <row r="20111" spans="1:4" x14ac:dyDescent="0.25">
      <c r="A20111">
        <v>20.109000000000002</v>
      </c>
      <c r="B20111">
        <v>-3.6275597723000002</v>
      </c>
      <c r="C20111">
        <v>1.9232403382000001</v>
      </c>
      <c r="D20111">
        <v>2.0327351704000001</v>
      </c>
    </row>
    <row r="20112" spans="1:4" x14ac:dyDescent="0.25">
      <c r="A20112">
        <v>20.11</v>
      </c>
      <c r="B20112">
        <v>-3.6287021047999999</v>
      </c>
      <c r="C20112">
        <v>1.9046040322</v>
      </c>
      <c r="D20112">
        <v>2.0466108732000001</v>
      </c>
    </row>
    <row r="20113" spans="1:4" x14ac:dyDescent="0.25">
      <c r="A20113">
        <v>20.111000000000001</v>
      </c>
      <c r="B20113">
        <v>-3.6298844682000002</v>
      </c>
      <c r="C20113">
        <v>1.8889733635999999</v>
      </c>
      <c r="D20113">
        <v>2.0606675672999999</v>
      </c>
    </row>
    <row r="20114" spans="1:4" x14ac:dyDescent="0.25">
      <c r="A20114">
        <v>20.111999999999998</v>
      </c>
      <c r="B20114">
        <v>-3.6315494625999998</v>
      </c>
      <c r="C20114">
        <v>1.8768160786999999</v>
      </c>
      <c r="D20114">
        <v>2.0731868916999998</v>
      </c>
    </row>
    <row r="20115" spans="1:4" x14ac:dyDescent="0.25">
      <c r="A20115">
        <v>20.113</v>
      </c>
      <c r="B20115">
        <v>-3.6343355907000001</v>
      </c>
      <c r="C20115">
        <v>1.8682371252000001</v>
      </c>
      <c r="D20115">
        <v>2.0824918120000002</v>
      </c>
    </row>
    <row r="20116" spans="1:4" x14ac:dyDescent="0.25">
      <c r="A20116">
        <v>20.114000000000001</v>
      </c>
      <c r="B20116">
        <v>-3.6383823923</v>
      </c>
      <c r="C20116">
        <v>1.8629733918</v>
      </c>
      <c r="D20116">
        <v>2.0881552263000001</v>
      </c>
    </row>
    <row r="20117" spans="1:4" x14ac:dyDescent="0.25">
      <c r="A20117">
        <v>20.114999999999998</v>
      </c>
      <c r="B20117">
        <v>-3.6431163222</v>
      </c>
      <c r="C20117">
        <v>1.8607167174999999</v>
      </c>
      <c r="D20117">
        <v>2.0904420729000002</v>
      </c>
    </row>
    <row r="20118" spans="1:4" x14ac:dyDescent="0.25">
      <c r="A20118">
        <v>20.116</v>
      </c>
      <c r="B20118">
        <v>-3.6475623869999998</v>
      </c>
      <c r="C20118">
        <v>1.8612999448000001</v>
      </c>
      <c r="D20118">
        <v>2.0892200280000002</v>
      </c>
    </row>
    <row r="20119" spans="1:4" x14ac:dyDescent="0.25">
      <c r="A20119">
        <v>20.117000000000001</v>
      </c>
      <c r="B20119">
        <v>-3.6503268691000001</v>
      </c>
      <c r="C20119">
        <v>1.8647338125999999</v>
      </c>
      <c r="D20119">
        <v>2.0849306254000002</v>
      </c>
    </row>
    <row r="20120" spans="1:4" x14ac:dyDescent="0.25">
      <c r="A20120">
        <v>20.117999999999999</v>
      </c>
      <c r="B20120">
        <v>-3.6501597024999999</v>
      </c>
      <c r="C20120">
        <v>1.8711251048999999</v>
      </c>
      <c r="D20120">
        <v>2.0791897198</v>
      </c>
    </row>
    <row r="20121" spans="1:4" x14ac:dyDescent="0.25">
      <c r="A20121">
        <v>20.119</v>
      </c>
      <c r="B20121">
        <v>-3.6466724182000001</v>
      </c>
      <c r="C20121">
        <v>1.8804695066999999</v>
      </c>
      <c r="D20121">
        <v>2.0733666249999998</v>
      </c>
    </row>
    <row r="20122" spans="1:4" x14ac:dyDescent="0.25">
      <c r="A20122">
        <v>20.12</v>
      </c>
      <c r="B20122">
        <v>-3.6401056127999998</v>
      </c>
      <c r="C20122">
        <v>1.8925627964</v>
      </c>
      <c r="D20122">
        <v>2.0681017917000002</v>
      </c>
    </row>
    <row r="20123" spans="1:4" x14ac:dyDescent="0.25">
      <c r="A20123">
        <v>20.120999999999999</v>
      </c>
      <c r="B20123">
        <v>-3.6313674945000001</v>
      </c>
      <c r="C20123">
        <v>1.9071477928</v>
      </c>
      <c r="D20123">
        <v>2.0640668351999998</v>
      </c>
    </row>
    <row r="20124" spans="1:4" x14ac:dyDescent="0.25">
      <c r="A20124">
        <v>20.122</v>
      </c>
      <c r="B20124">
        <v>-3.6218289898</v>
      </c>
      <c r="C20124">
        <v>1.9240321623000001</v>
      </c>
      <c r="D20124">
        <v>2.0618957219</v>
      </c>
    </row>
    <row r="20125" spans="1:4" x14ac:dyDescent="0.25">
      <c r="A20125">
        <v>20.123000000000001</v>
      </c>
      <c r="B20125">
        <v>-3.6120982385999998</v>
      </c>
      <c r="C20125">
        <v>1.9429701142</v>
      </c>
      <c r="D20125">
        <v>2.0620955093000002</v>
      </c>
    </row>
    <row r="20126" spans="1:4" x14ac:dyDescent="0.25">
      <c r="A20126">
        <v>20.123999999999999</v>
      </c>
      <c r="B20126">
        <v>-3.601955577</v>
      </c>
      <c r="C20126">
        <v>1.9635026152999999</v>
      </c>
      <c r="D20126">
        <v>2.0652579524000001</v>
      </c>
    </row>
    <row r="20127" spans="1:4" x14ac:dyDescent="0.25">
      <c r="A20127">
        <v>20.125</v>
      </c>
      <c r="B20127">
        <v>-3.5912725712000002</v>
      </c>
      <c r="C20127">
        <v>1.9849106238000001</v>
      </c>
      <c r="D20127">
        <v>2.0712109130999998</v>
      </c>
    </row>
    <row r="20128" spans="1:4" x14ac:dyDescent="0.25">
      <c r="A20128">
        <v>20.126000000000001</v>
      </c>
      <c r="B20128">
        <v>-3.5800332159999999</v>
      </c>
      <c r="C20128">
        <v>2.0063289601999998</v>
      </c>
      <c r="D20128">
        <v>2.0785895245999999</v>
      </c>
    </row>
    <row r="20129" spans="1:4" x14ac:dyDescent="0.25">
      <c r="A20129">
        <v>20.126999999999999</v>
      </c>
      <c r="B20129">
        <v>-3.5680332501000001</v>
      </c>
      <c r="C20129">
        <v>2.026982506</v>
      </c>
      <c r="D20129">
        <v>2.0864611615999999</v>
      </c>
    </row>
    <row r="20130" spans="1:4" x14ac:dyDescent="0.25">
      <c r="A20130">
        <v>20.128</v>
      </c>
      <c r="B20130">
        <v>-3.5554873569000001</v>
      </c>
      <c r="C20130">
        <v>2.0463704162999998</v>
      </c>
      <c r="D20130">
        <v>2.0945421128000001</v>
      </c>
    </row>
    <row r="20131" spans="1:4" x14ac:dyDescent="0.25">
      <c r="A20131">
        <v>20.129000000000001</v>
      </c>
      <c r="B20131">
        <v>-3.5435593886999999</v>
      </c>
      <c r="C20131">
        <v>2.0642630071000001</v>
      </c>
      <c r="D20131">
        <v>2.1012561440000002</v>
      </c>
    </row>
    <row r="20132" spans="1:4" x14ac:dyDescent="0.25">
      <c r="A20132">
        <v>20.13</v>
      </c>
      <c r="B20132">
        <v>-3.5336965531</v>
      </c>
      <c r="C20132">
        <v>2.0805511208</v>
      </c>
      <c r="D20132">
        <v>2.1042823042999999</v>
      </c>
    </row>
    <row r="20133" spans="1:4" x14ac:dyDescent="0.25">
      <c r="A20133">
        <v>20.131</v>
      </c>
      <c r="B20133">
        <v>-3.5270932936000001</v>
      </c>
      <c r="C20133">
        <v>2.0951937401</v>
      </c>
      <c r="D20133">
        <v>2.1031761792000001</v>
      </c>
    </row>
    <row r="20134" spans="1:4" x14ac:dyDescent="0.25">
      <c r="A20134">
        <v>20.132000000000001</v>
      </c>
      <c r="B20134">
        <v>-3.5247291583</v>
      </c>
      <c r="C20134">
        <v>2.1081398130000002</v>
      </c>
      <c r="D20134">
        <v>2.0997580431</v>
      </c>
    </row>
    <row r="20135" spans="1:4" x14ac:dyDescent="0.25">
      <c r="A20135">
        <v>20.132999999999999</v>
      </c>
      <c r="B20135">
        <v>-3.5269505944000001</v>
      </c>
      <c r="C20135">
        <v>2.1190933719</v>
      </c>
      <c r="D20135">
        <v>2.0962427307999998</v>
      </c>
    </row>
    <row r="20136" spans="1:4" x14ac:dyDescent="0.25">
      <c r="A20136">
        <v>20.134</v>
      </c>
      <c r="B20136">
        <v>-3.5327814469000001</v>
      </c>
      <c r="C20136">
        <v>2.1275478271999999</v>
      </c>
      <c r="D20136">
        <v>2.0932658160000002</v>
      </c>
    </row>
    <row r="20137" spans="1:4" x14ac:dyDescent="0.25">
      <c r="A20137">
        <v>20.135000000000002</v>
      </c>
      <c r="B20137">
        <v>-3.5405461980999999</v>
      </c>
      <c r="C20137">
        <v>2.1331003053000002</v>
      </c>
      <c r="D20137">
        <v>2.0894348272999999</v>
      </c>
    </row>
    <row r="20138" spans="1:4" x14ac:dyDescent="0.25">
      <c r="A20138">
        <v>20.135999999999999</v>
      </c>
      <c r="B20138">
        <v>-3.5497460359000002</v>
      </c>
      <c r="C20138">
        <v>2.1355214643</v>
      </c>
      <c r="D20138">
        <v>2.0831770762000001</v>
      </c>
    </row>
    <row r="20139" spans="1:4" x14ac:dyDescent="0.25">
      <c r="A20139">
        <v>20.137</v>
      </c>
      <c r="B20139">
        <v>-3.5611662690000001</v>
      </c>
      <c r="C20139">
        <v>2.1345261968</v>
      </c>
      <c r="D20139">
        <v>2.0740946406999998</v>
      </c>
    </row>
    <row r="20140" spans="1:4" x14ac:dyDescent="0.25">
      <c r="A20140">
        <v>20.138000000000002</v>
      </c>
      <c r="B20140">
        <v>-3.5751719303999998</v>
      </c>
      <c r="C20140">
        <v>2.1297707701999999</v>
      </c>
      <c r="D20140">
        <v>2.0622104116000002</v>
      </c>
    </row>
    <row r="20141" spans="1:4" x14ac:dyDescent="0.25">
      <c r="A20141">
        <v>20.138999999999999</v>
      </c>
      <c r="B20141">
        <v>-3.5915345129</v>
      </c>
      <c r="C20141">
        <v>2.1210973836</v>
      </c>
      <c r="D20141">
        <v>2.0475362271000002</v>
      </c>
    </row>
    <row r="20142" spans="1:4" x14ac:dyDescent="0.25">
      <c r="A20142">
        <v>20.14</v>
      </c>
      <c r="B20142">
        <v>-3.6100837992999999</v>
      </c>
      <c r="C20142">
        <v>2.1085804912000001</v>
      </c>
      <c r="D20142">
        <v>2.0306399987999999</v>
      </c>
    </row>
    <row r="20143" spans="1:4" x14ac:dyDescent="0.25">
      <c r="A20143">
        <v>20.140999999999998</v>
      </c>
      <c r="B20143">
        <v>-3.6301378601000001</v>
      </c>
      <c r="C20143">
        <v>2.0925198795000002</v>
      </c>
      <c r="D20143">
        <v>2.0130690211000002</v>
      </c>
    </row>
    <row r="20144" spans="1:4" x14ac:dyDescent="0.25">
      <c r="A20144">
        <v>20.141999999999999</v>
      </c>
      <c r="B20144">
        <v>-3.6501110708</v>
      </c>
      <c r="C20144">
        <v>2.0734960601000001</v>
      </c>
      <c r="D20144">
        <v>1.9974686699999999</v>
      </c>
    </row>
    <row r="20145" spans="1:4" x14ac:dyDescent="0.25">
      <c r="A20145">
        <v>20.143000000000001</v>
      </c>
      <c r="B20145">
        <v>-3.6680441669000001</v>
      </c>
      <c r="C20145">
        <v>2.0522628283</v>
      </c>
      <c r="D20145">
        <v>1.9867237404</v>
      </c>
    </row>
    <row r="20146" spans="1:4" x14ac:dyDescent="0.25">
      <c r="A20146">
        <v>20.143999999999998</v>
      </c>
      <c r="B20146">
        <v>-3.6822475206999998</v>
      </c>
      <c r="C20146">
        <v>2.0295502869000002</v>
      </c>
      <c r="D20146">
        <v>1.9827114404999999</v>
      </c>
    </row>
    <row r="20147" spans="1:4" x14ac:dyDescent="0.25">
      <c r="A20147">
        <v>20.145</v>
      </c>
      <c r="B20147">
        <v>-3.6919400455</v>
      </c>
      <c r="C20147">
        <v>2.0059788069</v>
      </c>
      <c r="D20147">
        <v>1.9867468069000001</v>
      </c>
    </row>
    <row r="20148" spans="1:4" x14ac:dyDescent="0.25">
      <c r="A20148">
        <v>20.146000000000001</v>
      </c>
      <c r="B20148">
        <v>-3.6973720133999999</v>
      </c>
      <c r="C20148">
        <v>1.9820633058999999</v>
      </c>
      <c r="D20148">
        <v>2.0002961366999998</v>
      </c>
    </row>
    <row r="20149" spans="1:4" x14ac:dyDescent="0.25">
      <c r="A20149">
        <v>20.146999999999998</v>
      </c>
      <c r="B20149">
        <v>-3.6991877956999999</v>
      </c>
      <c r="C20149">
        <v>1.9582536631</v>
      </c>
      <c r="D20149">
        <v>2.0239249798999999</v>
      </c>
    </row>
    <row r="20150" spans="1:4" x14ac:dyDescent="0.25">
      <c r="A20150">
        <v>20.148</v>
      </c>
      <c r="B20150">
        <v>-3.69839801</v>
      </c>
      <c r="C20150">
        <v>1.9350718614</v>
      </c>
      <c r="D20150">
        <v>2.0561902487000001</v>
      </c>
    </row>
    <row r="20151" spans="1:4" x14ac:dyDescent="0.25">
      <c r="A20151">
        <v>20.149000000000001</v>
      </c>
      <c r="B20151">
        <v>-3.6965159398999998</v>
      </c>
      <c r="C20151">
        <v>1.9131806256999999</v>
      </c>
      <c r="D20151">
        <v>2.093995863</v>
      </c>
    </row>
    <row r="20152" spans="1:4" x14ac:dyDescent="0.25">
      <c r="A20152">
        <v>20.149999999999999</v>
      </c>
      <c r="B20152">
        <v>-3.6946325905999999</v>
      </c>
      <c r="C20152">
        <v>1.8932910716</v>
      </c>
      <c r="D20152">
        <v>2.1336004164000002</v>
      </c>
    </row>
    <row r="20153" spans="1:4" x14ac:dyDescent="0.25">
      <c r="A20153">
        <v>20.151</v>
      </c>
      <c r="B20153">
        <v>-3.6930515750000001</v>
      </c>
      <c r="C20153">
        <v>1.8759820921999999</v>
      </c>
      <c r="D20153">
        <v>2.1715799497999999</v>
      </c>
    </row>
    <row r="20154" spans="1:4" x14ac:dyDescent="0.25">
      <c r="A20154">
        <v>20.152000000000001</v>
      </c>
      <c r="B20154">
        <v>-3.6920395993000001</v>
      </c>
      <c r="C20154">
        <v>1.8615269532000001</v>
      </c>
      <c r="D20154">
        <v>2.2052331441000002</v>
      </c>
    </row>
    <row r="20155" spans="1:4" x14ac:dyDescent="0.25">
      <c r="A20155">
        <v>20.152999999999999</v>
      </c>
      <c r="B20155">
        <v>-3.691997481</v>
      </c>
      <c r="C20155">
        <v>1.8500111017</v>
      </c>
      <c r="D20155">
        <v>2.2324285641000001</v>
      </c>
    </row>
    <row r="20156" spans="1:4" x14ac:dyDescent="0.25">
      <c r="A20156">
        <v>20.154</v>
      </c>
      <c r="B20156">
        <v>-3.6925785440999999</v>
      </c>
      <c r="C20156">
        <v>1.8415701847999999</v>
      </c>
      <c r="D20156">
        <v>2.2521325053000001</v>
      </c>
    </row>
    <row r="20157" spans="1:4" x14ac:dyDescent="0.25">
      <c r="A20157">
        <v>20.155000000000001</v>
      </c>
      <c r="B20157">
        <v>-3.6924427460999998</v>
      </c>
      <c r="C20157">
        <v>1.8362959138999999</v>
      </c>
      <c r="D20157">
        <v>2.2651003761999999</v>
      </c>
    </row>
    <row r="20158" spans="1:4" x14ac:dyDescent="0.25">
      <c r="A20158">
        <v>20.155999999999999</v>
      </c>
      <c r="B20158">
        <v>-3.6902519275999999</v>
      </c>
      <c r="C20158">
        <v>1.8340590981</v>
      </c>
      <c r="D20158">
        <v>2.2728212592000001</v>
      </c>
    </row>
    <row r="20159" spans="1:4" x14ac:dyDescent="0.25">
      <c r="A20159">
        <v>20.157</v>
      </c>
      <c r="B20159">
        <v>-3.6847922181000001</v>
      </c>
      <c r="C20159">
        <v>1.8347272874</v>
      </c>
      <c r="D20159">
        <v>2.2761728540999999</v>
      </c>
    </row>
    <row r="20160" spans="1:4" x14ac:dyDescent="0.25">
      <c r="A20160">
        <v>20.158000000000001</v>
      </c>
      <c r="B20160">
        <v>-3.6745468025000001</v>
      </c>
      <c r="C20160">
        <v>1.8384751646999999</v>
      </c>
      <c r="D20160">
        <v>2.2760574789999999</v>
      </c>
    </row>
    <row r="20161" spans="1:4" x14ac:dyDescent="0.25">
      <c r="A20161">
        <v>20.158999999999999</v>
      </c>
      <c r="B20161">
        <v>-3.6586644071999999</v>
      </c>
      <c r="C20161">
        <v>1.8455638597999999</v>
      </c>
      <c r="D20161">
        <v>2.2736882550000002</v>
      </c>
    </row>
    <row r="20162" spans="1:4" x14ac:dyDescent="0.25">
      <c r="A20162">
        <v>20.16</v>
      </c>
      <c r="B20162">
        <v>-3.6378019263999999</v>
      </c>
      <c r="C20162">
        <v>1.8559552257</v>
      </c>
      <c r="D20162">
        <v>2.2692320868999998</v>
      </c>
    </row>
    <row r="20163" spans="1:4" x14ac:dyDescent="0.25">
      <c r="A20163">
        <v>20.161000000000001</v>
      </c>
      <c r="B20163">
        <v>-3.6137548670999999</v>
      </c>
      <c r="C20163">
        <v>1.8694379789</v>
      </c>
      <c r="D20163">
        <v>2.2618269291000002</v>
      </c>
    </row>
    <row r="20164" spans="1:4" x14ac:dyDescent="0.25">
      <c r="A20164">
        <v>20.161999999999999</v>
      </c>
      <c r="B20164">
        <v>-3.5887740695999999</v>
      </c>
      <c r="C20164">
        <v>1.8857681254000001</v>
      </c>
      <c r="D20164">
        <v>2.2512358539999999</v>
      </c>
    </row>
    <row r="20165" spans="1:4" x14ac:dyDescent="0.25">
      <c r="A20165">
        <v>20.163</v>
      </c>
      <c r="B20165">
        <v>-3.5645200299000002</v>
      </c>
      <c r="C20165">
        <v>1.9045371621</v>
      </c>
      <c r="D20165">
        <v>2.2381473595000001</v>
      </c>
    </row>
    <row r="20166" spans="1:4" x14ac:dyDescent="0.25">
      <c r="A20166">
        <v>20.164000000000001</v>
      </c>
      <c r="B20166">
        <v>-3.5416770742999999</v>
      </c>
      <c r="C20166">
        <v>1.9252498432</v>
      </c>
      <c r="D20166">
        <v>2.2227395882000001</v>
      </c>
    </row>
    <row r="20167" spans="1:4" x14ac:dyDescent="0.25">
      <c r="A20167">
        <v>20.164999999999999</v>
      </c>
      <c r="B20167">
        <v>-3.5205887191</v>
      </c>
      <c r="C20167">
        <v>1.9474244516999999</v>
      </c>
      <c r="D20167">
        <v>2.2041990586</v>
      </c>
    </row>
    <row r="20168" spans="1:4" x14ac:dyDescent="0.25">
      <c r="A20168">
        <v>20.166</v>
      </c>
      <c r="B20168">
        <v>-3.5016275075999999</v>
      </c>
      <c r="C20168">
        <v>1.9706026749000001</v>
      </c>
      <c r="D20168">
        <v>2.1825744012000001</v>
      </c>
    </row>
    <row r="20169" spans="1:4" x14ac:dyDescent="0.25">
      <c r="A20169">
        <v>20.167000000000002</v>
      </c>
      <c r="B20169">
        <v>-3.4850998145999998</v>
      </c>
      <c r="C20169">
        <v>1.9944622997000001</v>
      </c>
      <c r="D20169">
        <v>2.1599900366</v>
      </c>
    </row>
    <row r="20170" spans="1:4" x14ac:dyDescent="0.25">
      <c r="A20170">
        <v>20.167999999999999</v>
      </c>
      <c r="B20170">
        <v>-3.4710333955000001</v>
      </c>
      <c r="C20170">
        <v>2.0186579392000001</v>
      </c>
      <c r="D20170">
        <v>2.1382451105000002</v>
      </c>
    </row>
    <row r="20171" spans="1:4" x14ac:dyDescent="0.25">
      <c r="A20171">
        <v>20.169</v>
      </c>
      <c r="B20171">
        <v>-3.4595777189999999</v>
      </c>
      <c r="C20171">
        <v>2.0425238896</v>
      </c>
      <c r="D20171">
        <v>2.1168679156999999</v>
      </c>
    </row>
    <row r="20172" spans="1:4" x14ac:dyDescent="0.25">
      <c r="A20172">
        <v>20.170000000000002</v>
      </c>
      <c r="B20172">
        <v>-3.4517309055999998</v>
      </c>
      <c r="C20172">
        <v>2.0652374406999998</v>
      </c>
      <c r="D20172">
        <v>2.0949453327000001</v>
      </c>
    </row>
    <row r="20173" spans="1:4" x14ac:dyDescent="0.25">
      <c r="A20173">
        <v>20.170999999999999</v>
      </c>
      <c r="B20173">
        <v>-3.4488669692</v>
      </c>
      <c r="C20173">
        <v>2.0860940934999999</v>
      </c>
      <c r="D20173">
        <v>2.0730626605000002</v>
      </c>
    </row>
    <row r="20174" spans="1:4" x14ac:dyDescent="0.25">
      <c r="A20174">
        <v>20.172000000000001</v>
      </c>
      <c r="B20174">
        <v>-3.4512685635999998</v>
      </c>
      <c r="C20174">
        <v>2.1044426030999999</v>
      </c>
      <c r="D20174">
        <v>2.0534117126</v>
      </c>
    </row>
    <row r="20175" spans="1:4" x14ac:dyDescent="0.25">
      <c r="A20175">
        <v>20.172999999999998</v>
      </c>
      <c r="B20175">
        <v>-3.4579198153999999</v>
      </c>
      <c r="C20175">
        <v>2.1196340545000001</v>
      </c>
      <c r="D20175">
        <v>2.0388723761000001</v>
      </c>
    </row>
    <row r="20176" spans="1:4" x14ac:dyDescent="0.25">
      <c r="A20176">
        <v>20.173999999999999</v>
      </c>
      <c r="B20176">
        <v>-3.4676810374000002</v>
      </c>
      <c r="C20176">
        <v>2.1311926478999998</v>
      </c>
      <c r="D20176">
        <v>2.0311806164999999</v>
      </c>
    </row>
    <row r="20177" spans="1:4" x14ac:dyDescent="0.25">
      <c r="A20177">
        <v>20.175000000000001</v>
      </c>
      <c r="B20177">
        <v>-3.4797297868000001</v>
      </c>
      <c r="C20177">
        <v>2.1389100188999999</v>
      </c>
      <c r="D20177">
        <v>2.0294929147</v>
      </c>
    </row>
    <row r="20178" spans="1:4" x14ac:dyDescent="0.25">
      <c r="A20178">
        <v>20.175999999999998</v>
      </c>
      <c r="B20178">
        <v>-3.4933406669</v>
      </c>
      <c r="C20178">
        <v>2.1427362346000001</v>
      </c>
      <c r="D20178">
        <v>2.031756991</v>
      </c>
    </row>
    <row r="20179" spans="1:4" x14ac:dyDescent="0.25">
      <c r="A20179">
        <v>20.177</v>
      </c>
      <c r="B20179">
        <v>-3.5078506525000002</v>
      </c>
      <c r="C20179">
        <v>2.1426888929999999</v>
      </c>
      <c r="D20179">
        <v>2.0369143539999999</v>
      </c>
    </row>
    <row r="20180" spans="1:4" x14ac:dyDescent="0.25">
      <c r="A20180">
        <v>20.178000000000001</v>
      </c>
      <c r="B20180">
        <v>-3.5227708945999998</v>
      </c>
      <c r="C20180">
        <v>2.1388838888000001</v>
      </c>
      <c r="D20180">
        <v>2.0440878468000001</v>
      </c>
    </row>
    <row r="20181" spans="1:4" x14ac:dyDescent="0.25">
      <c r="A20181">
        <v>20.178999999999998</v>
      </c>
      <c r="B20181">
        <v>-3.5379392643999998</v>
      </c>
      <c r="C20181">
        <v>2.1315557256000002</v>
      </c>
      <c r="D20181">
        <v>2.0513141134000001</v>
      </c>
    </row>
    <row r="20182" spans="1:4" x14ac:dyDescent="0.25">
      <c r="A20182">
        <v>20.18</v>
      </c>
      <c r="B20182">
        <v>-3.5531065662999999</v>
      </c>
      <c r="C20182">
        <v>2.1209989361999999</v>
      </c>
      <c r="D20182">
        <v>2.0571358193</v>
      </c>
    </row>
    <row r="20183" spans="1:4" x14ac:dyDescent="0.25">
      <c r="A20183">
        <v>20.181000000000001</v>
      </c>
      <c r="B20183">
        <v>-3.5676855949999999</v>
      </c>
      <c r="C20183">
        <v>2.1074843723000001</v>
      </c>
      <c r="D20183">
        <v>2.0622539925000001</v>
      </c>
    </row>
    <row r="20184" spans="1:4" x14ac:dyDescent="0.25">
      <c r="A20184">
        <v>20.181999999999999</v>
      </c>
      <c r="B20184">
        <v>-3.5810903421</v>
      </c>
      <c r="C20184">
        <v>2.0912980981999998</v>
      </c>
      <c r="D20184">
        <v>2.0682380578999999</v>
      </c>
    </row>
    <row r="20185" spans="1:4" x14ac:dyDescent="0.25">
      <c r="A20185">
        <v>20.183</v>
      </c>
      <c r="B20185">
        <v>-3.5921678753999999</v>
      </c>
      <c r="C20185">
        <v>2.0728401583</v>
      </c>
      <c r="D20185">
        <v>2.0758874836999999</v>
      </c>
    </row>
    <row r="20186" spans="1:4" x14ac:dyDescent="0.25">
      <c r="A20186">
        <v>20.184000000000001</v>
      </c>
      <c r="B20186">
        <v>-3.5994030762999998</v>
      </c>
      <c r="C20186">
        <v>2.0525227267999999</v>
      </c>
      <c r="D20186">
        <v>2.0859918839999998</v>
      </c>
    </row>
    <row r="20187" spans="1:4" x14ac:dyDescent="0.25">
      <c r="A20187">
        <v>20.184999999999999</v>
      </c>
      <c r="B20187">
        <v>-3.6024890881</v>
      </c>
      <c r="C20187">
        <v>2.0306538291999998</v>
      </c>
      <c r="D20187">
        <v>2.0998553109999998</v>
      </c>
    </row>
    <row r="20188" spans="1:4" x14ac:dyDescent="0.25">
      <c r="A20188">
        <v>20.186</v>
      </c>
      <c r="B20188">
        <v>-3.6019497433000001</v>
      </c>
      <c r="C20188">
        <v>2.0075927188999998</v>
      </c>
      <c r="D20188">
        <v>2.1181880804</v>
      </c>
    </row>
    <row r="20189" spans="1:4" x14ac:dyDescent="0.25">
      <c r="A20189">
        <v>20.187000000000001</v>
      </c>
      <c r="B20189">
        <v>-3.5980815169999998</v>
      </c>
      <c r="C20189">
        <v>1.9839732959</v>
      </c>
      <c r="D20189">
        <v>2.1409881884000002</v>
      </c>
    </row>
    <row r="20190" spans="1:4" x14ac:dyDescent="0.25">
      <c r="A20190">
        <v>20.187999999999999</v>
      </c>
      <c r="B20190">
        <v>-3.5915240737</v>
      </c>
      <c r="C20190">
        <v>1.9607284448</v>
      </c>
      <c r="D20190">
        <v>2.1676476114000001</v>
      </c>
    </row>
    <row r="20191" spans="1:4" x14ac:dyDescent="0.25">
      <c r="A20191">
        <v>20.189</v>
      </c>
      <c r="B20191">
        <v>-3.5835542891999999</v>
      </c>
      <c r="C20191">
        <v>1.9389217695000001</v>
      </c>
      <c r="D20191">
        <v>2.1957704515000001</v>
      </c>
    </row>
    <row r="20192" spans="1:4" x14ac:dyDescent="0.25">
      <c r="A20192">
        <v>20.190000000000001</v>
      </c>
      <c r="B20192">
        <v>-3.5749674045000002</v>
      </c>
      <c r="C20192">
        <v>1.9195035465000001</v>
      </c>
      <c r="D20192">
        <v>2.2220226680000001</v>
      </c>
    </row>
    <row r="20193" spans="1:4" x14ac:dyDescent="0.25">
      <c r="A20193">
        <v>20.190999999999999</v>
      </c>
      <c r="B20193">
        <v>-3.5657021346</v>
      </c>
      <c r="C20193">
        <v>1.9030510367</v>
      </c>
      <c r="D20193">
        <v>2.2454872427999999</v>
      </c>
    </row>
    <row r="20194" spans="1:4" x14ac:dyDescent="0.25">
      <c r="A20194">
        <v>20.192</v>
      </c>
      <c r="B20194">
        <v>-3.5562485631</v>
      </c>
      <c r="C20194">
        <v>1.8896808795</v>
      </c>
      <c r="D20194">
        <v>2.2677742599999999</v>
      </c>
    </row>
    <row r="20195" spans="1:4" x14ac:dyDescent="0.25">
      <c r="A20195">
        <v>20.193000000000001</v>
      </c>
      <c r="B20195">
        <v>-3.5478256169</v>
      </c>
      <c r="C20195">
        <v>1.8793097247999999</v>
      </c>
      <c r="D20195">
        <v>2.2894965134</v>
      </c>
    </row>
    <row r="20196" spans="1:4" x14ac:dyDescent="0.25">
      <c r="A20196">
        <v>20.193999999999999</v>
      </c>
      <c r="B20196">
        <v>-3.5408544101000001</v>
      </c>
      <c r="C20196">
        <v>1.87193549</v>
      </c>
      <c r="D20196">
        <v>2.3096989523999998</v>
      </c>
    </row>
    <row r="20197" spans="1:4" x14ac:dyDescent="0.25">
      <c r="A20197">
        <v>20.195</v>
      </c>
      <c r="B20197">
        <v>-3.5344151851999999</v>
      </c>
      <c r="C20197">
        <v>1.8676112391999999</v>
      </c>
      <c r="D20197">
        <v>2.3281854799000001</v>
      </c>
    </row>
    <row r="20198" spans="1:4" x14ac:dyDescent="0.25">
      <c r="A20198">
        <v>20.196000000000002</v>
      </c>
      <c r="B20198">
        <v>-3.5269161943</v>
      </c>
      <c r="C20198">
        <v>1.8663529673000001</v>
      </c>
      <c r="D20198">
        <v>2.3454016446999999</v>
      </c>
    </row>
    <row r="20199" spans="1:4" x14ac:dyDescent="0.25">
      <c r="A20199">
        <v>20.196999999999999</v>
      </c>
      <c r="B20199">
        <v>-3.5169249218999998</v>
      </c>
      <c r="C20199">
        <v>1.8681730318000001</v>
      </c>
      <c r="D20199">
        <v>2.3614134237000002</v>
      </c>
    </row>
    <row r="20200" spans="1:4" x14ac:dyDescent="0.25">
      <c r="A20200">
        <v>20.198</v>
      </c>
      <c r="B20200">
        <v>-3.5037137407999999</v>
      </c>
      <c r="C20200">
        <v>1.8731064548</v>
      </c>
      <c r="D20200">
        <v>2.3772438961</v>
      </c>
    </row>
    <row r="20201" spans="1:4" x14ac:dyDescent="0.25">
      <c r="A20201">
        <v>20.199000000000002</v>
      </c>
      <c r="B20201">
        <v>-3.4874559489000001</v>
      </c>
      <c r="C20201">
        <v>1.8811609992</v>
      </c>
      <c r="D20201">
        <v>2.3947701070999998</v>
      </c>
    </row>
    <row r="20202" spans="1:4" x14ac:dyDescent="0.25">
      <c r="A20202">
        <v>20.2</v>
      </c>
      <c r="B20202">
        <v>-3.4688248343999999</v>
      </c>
      <c r="C20202">
        <v>1.8923137938000001</v>
      </c>
      <c r="D20202">
        <v>2.4143781817000001</v>
      </c>
    </row>
    <row r="20203" spans="1:4" x14ac:dyDescent="0.25">
      <c r="A20203">
        <v>20.201000000000001</v>
      </c>
      <c r="B20203">
        <v>-3.4488686999999998</v>
      </c>
      <c r="C20203">
        <v>1.9065794742</v>
      </c>
      <c r="D20203">
        <v>2.4349524719</v>
      </c>
    </row>
    <row r="20204" spans="1:4" x14ac:dyDescent="0.25">
      <c r="A20204">
        <v>20.202000000000002</v>
      </c>
      <c r="B20204">
        <v>-3.4294537473000002</v>
      </c>
      <c r="C20204">
        <v>1.9239577739</v>
      </c>
      <c r="D20204">
        <v>2.4547589716</v>
      </c>
    </row>
    <row r="20205" spans="1:4" x14ac:dyDescent="0.25">
      <c r="A20205">
        <v>20.202999999999999</v>
      </c>
      <c r="B20205">
        <v>-3.4121842090999999</v>
      </c>
      <c r="C20205">
        <v>1.9442536875</v>
      </c>
      <c r="D20205">
        <v>2.4712245355000002</v>
      </c>
    </row>
    <row r="20206" spans="1:4" x14ac:dyDescent="0.25">
      <c r="A20206">
        <v>20.204000000000001</v>
      </c>
      <c r="B20206">
        <v>-3.3970729707</v>
      </c>
      <c r="C20206">
        <v>1.9669439309000001</v>
      </c>
      <c r="D20206">
        <v>2.4819847262999999</v>
      </c>
    </row>
    <row r="20207" spans="1:4" x14ac:dyDescent="0.25">
      <c r="A20207">
        <v>20.204999999999998</v>
      </c>
      <c r="B20207">
        <v>-3.3837144340999998</v>
      </c>
      <c r="C20207">
        <v>1.9913290965999999</v>
      </c>
      <c r="D20207">
        <v>2.4859136029000002</v>
      </c>
    </row>
    <row r="20208" spans="1:4" x14ac:dyDescent="0.25">
      <c r="A20208">
        <v>20.206</v>
      </c>
      <c r="B20208">
        <v>-3.3725332734000002</v>
      </c>
      <c r="C20208">
        <v>2.0167656241</v>
      </c>
      <c r="D20208">
        <v>2.4824280659000002</v>
      </c>
    </row>
    <row r="20209" spans="1:4" x14ac:dyDescent="0.25">
      <c r="A20209">
        <v>20.207000000000001</v>
      </c>
      <c r="B20209">
        <v>-3.3639570028999999</v>
      </c>
      <c r="C20209">
        <v>2.0426386096</v>
      </c>
      <c r="D20209">
        <v>2.4715517899999999</v>
      </c>
    </row>
    <row r="20210" spans="1:4" x14ac:dyDescent="0.25">
      <c r="A20210">
        <v>20.207999999999998</v>
      </c>
      <c r="B20210">
        <v>-3.3578356438000001</v>
      </c>
      <c r="C20210">
        <v>2.0683412497</v>
      </c>
      <c r="D20210">
        <v>2.4544313254999999</v>
      </c>
    </row>
    <row r="20211" spans="1:4" x14ac:dyDescent="0.25">
      <c r="A20211">
        <v>20.209</v>
      </c>
      <c r="B20211">
        <v>-3.3541566716000002</v>
      </c>
      <c r="C20211">
        <v>2.093260189</v>
      </c>
      <c r="D20211">
        <v>2.4322004710999998</v>
      </c>
    </row>
    <row r="20212" spans="1:4" x14ac:dyDescent="0.25">
      <c r="A20212">
        <v>20.21</v>
      </c>
      <c r="B20212">
        <v>-3.35335692</v>
      </c>
      <c r="C20212">
        <v>2.1166963932999998</v>
      </c>
      <c r="D20212">
        <v>2.4051568573000002</v>
      </c>
    </row>
    <row r="20213" spans="1:4" x14ac:dyDescent="0.25">
      <c r="A20213">
        <v>20.210999999999999</v>
      </c>
      <c r="B20213">
        <v>-3.3559232038000002</v>
      </c>
      <c r="C20213">
        <v>2.1379126182000001</v>
      </c>
      <c r="D20213">
        <v>2.3737468389999998</v>
      </c>
    </row>
    <row r="20214" spans="1:4" x14ac:dyDescent="0.25">
      <c r="A20214">
        <v>20.212</v>
      </c>
      <c r="B20214">
        <v>-3.3621108926000001</v>
      </c>
      <c r="C20214">
        <v>2.1563133744999998</v>
      </c>
      <c r="D20214">
        <v>2.3397140523000002</v>
      </c>
    </row>
    <row r="20215" spans="1:4" x14ac:dyDescent="0.25">
      <c r="A20215">
        <v>20.213000000000001</v>
      </c>
      <c r="B20215">
        <v>-3.3718351915999998</v>
      </c>
      <c r="C20215">
        <v>2.1716175356999998</v>
      </c>
      <c r="D20215">
        <v>2.3057302629</v>
      </c>
    </row>
    <row r="20216" spans="1:4" x14ac:dyDescent="0.25">
      <c r="A20216">
        <v>20.213999999999999</v>
      </c>
      <c r="B20216">
        <v>-3.3846678103999999</v>
      </c>
      <c r="C20216">
        <v>2.1836699788999998</v>
      </c>
      <c r="D20216">
        <v>2.2732548737</v>
      </c>
    </row>
    <row r="20217" spans="1:4" x14ac:dyDescent="0.25">
      <c r="A20217">
        <v>20.215</v>
      </c>
      <c r="B20217">
        <v>-3.3997780755</v>
      </c>
      <c r="C20217">
        <v>2.1920810040999998</v>
      </c>
      <c r="D20217">
        <v>2.2412437583</v>
      </c>
    </row>
    <row r="20218" spans="1:4" x14ac:dyDescent="0.25">
      <c r="A20218">
        <v>20.216000000000001</v>
      </c>
      <c r="B20218">
        <v>-3.4164256672</v>
      </c>
      <c r="C20218">
        <v>2.196370913</v>
      </c>
      <c r="D20218">
        <v>2.2079444536000001</v>
      </c>
    </row>
    <row r="20219" spans="1:4" x14ac:dyDescent="0.25">
      <c r="A20219">
        <v>20.216999999999999</v>
      </c>
      <c r="B20219">
        <v>-3.4350422260000002</v>
      </c>
      <c r="C20219">
        <v>2.1963316466</v>
      </c>
      <c r="D20219">
        <v>2.1728209865000001</v>
      </c>
    </row>
    <row r="20220" spans="1:4" x14ac:dyDescent="0.25">
      <c r="A20220">
        <v>20.218</v>
      </c>
      <c r="B20220">
        <v>-3.4566438217000002</v>
      </c>
      <c r="C20220">
        <v>2.1919530876</v>
      </c>
      <c r="D20220">
        <v>2.1362803757000002</v>
      </c>
    </row>
    <row r="20221" spans="1:4" x14ac:dyDescent="0.25">
      <c r="A20221">
        <v>20.219000000000001</v>
      </c>
      <c r="B20221">
        <v>-3.4811281146000002</v>
      </c>
      <c r="C20221">
        <v>2.1832886878000002</v>
      </c>
      <c r="D20221">
        <v>2.0994585792999998</v>
      </c>
    </row>
    <row r="20222" spans="1:4" x14ac:dyDescent="0.25">
      <c r="A20222">
        <v>20.22</v>
      </c>
      <c r="B20222">
        <v>-3.5072675925999999</v>
      </c>
      <c r="C20222">
        <v>2.1705566511000001</v>
      </c>
      <c r="D20222">
        <v>2.0645111608</v>
      </c>
    </row>
    <row r="20223" spans="1:4" x14ac:dyDescent="0.25">
      <c r="A20223">
        <v>20.221</v>
      </c>
      <c r="B20223">
        <v>-3.5334787546999999</v>
      </c>
      <c r="C20223">
        <v>2.1541083466000002</v>
      </c>
      <c r="D20223">
        <v>2.0339284368000001</v>
      </c>
    </row>
    <row r="20224" spans="1:4" x14ac:dyDescent="0.25">
      <c r="A20224">
        <v>20.222000000000001</v>
      </c>
      <c r="B20224">
        <v>-3.5580243832999998</v>
      </c>
      <c r="C20224">
        <v>2.1343281932</v>
      </c>
      <c r="D20224">
        <v>2.0096314134000002</v>
      </c>
    </row>
    <row r="20225" spans="1:4" x14ac:dyDescent="0.25">
      <c r="A20225">
        <v>20.222999999999999</v>
      </c>
      <c r="B20225">
        <v>-3.5793566408999999</v>
      </c>
      <c r="C20225">
        <v>2.1116921820000001</v>
      </c>
      <c r="D20225">
        <v>1.9924865625999999</v>
      </c>
    </row>
    <row r="20226" spans="1:4" x14ac:dyDescent="0.25">
      <c r="A20226">
        <v>20.224</v>
      </c>
      <c r="B20226">
        <v>-3.5965579019999998</v>
      </c>
      <c r="C20226">
        <v>2.0868787877999999</v>
      </c>
      <c r="D20226">
        <v>1.9822735655999999</v>
      </c>
    </row>
    <row r="20227" spans="1:4" x14ac:dyDescent="0.25">
      <c r="A20227">
        <v>20.225000000000001</v>
      </c>
      <c r="B20227">
        <v>-3.6092837002999998</v>
      </c>
      <c r="C20227">
        <v>2.0607423512</v>
      </c>
      <c r="D20227">
        <v>1.9786391757999999</v>
      </c>
    </row>
    <row r="20228" spans="1:4" x14ac:dyDescent="0.25">
      <c r="A20228">
        <v>20.225999999999999</v>
      </c>
      <c r="B20228">
        <v>-3.6173157376999998</v>
      </c>
      <c r="C20228">
        <v>2.0341094402</v>
      </c>
      <c r="D20228">
        <v>1.9820247807</v>
      </c>
    </row>
    <row r="20229" spans="1:4" x14ac:dyDescent="0.25">
      <c r="A20229">
        <v>20.227</v>
      </c>
      <c r="B20229">
        <v>-3.6206254926999999</v>
      </c>
      <c r="C20229">
        <v>2.0077570948000001</v>
      </c>
      <c r="D20229">
        <v>1.9927624892</v>
      </c>
    </row>
    <row r="20230" spans="1:4" x14ac:dyDescent="0.25">
      <c r="A20230">
        <v>20.228000000000002</v>
      </c>
      <c r="B20230">
        <v>-3.6193826442999999</v>
      </c>
      <c r="C20230">
        <v>1.982569381</v>
      </c>
      <c r="D20230">
        <v>2.0094293017</v>
      </c>
    </row>
    <row r="20231" spans="1:4" x14ac:dyDescent="0.25">
      <c r="A20231">
        <v>20.228999999999999</v>
      </c>
      <c r="B20231">
        <v>-3.6135015295000001</v>
      </c>
      <c r="C20231">
        <v>1.9593752315999999</v>
      </c>
      <c r="D20231">
        <v>2.0296077220000002</v>
      </c>
    </row>
    <row r="20232" spans="1:4" x14ac:dyDescent="0.25">
      <c r="A20232">
        <v>20.23</v>
      </c>
      <c r="B20232">
        <v>-3.6032001837999998</v>
      </c>
      <c r="C20232">
        <v>1.9386467864000001</v>
      </c>
      <c r="D20232">
        <v>2.0516383341000002</v>
      </c>
    </row>
    <row r="20233" spans="1:4" x14ac:dyDescent="0.25">
      <c r="A20233">
        <v>20.231000000000002</v>
      </c>
      <c r="B20233">
        <v>-3.5899495294000001</v>
      </c>
      <c r="C20233">
        <v>1.9204830724999999</v>
      </c>
      <c r="D20233">
        <v>2.0741610580000001</v>
      </c>
    </row>
    <row r="20234" spans="1:4" x14ac:dyDescent="0.25">
      <c r="A20234">
        <v>20.231999999999999</v>
      </c>
      <c r="B20234">
        <v>-3.5760895664999999</v>
      </c>
      <c r="C20234">
        <v>1.9048886609</v>
      </c>
      <c r="D20234">
        <v>2.0954355001999998</v>
      </c>
    </row>
    <row r="20235" spans="1:4" x14ac:dyDescent="0.25">
      <c r="A20235">
        <v>20.233000000000001</v>
      </c>
      <c r="B20235">
        <v>-3.56386431</v>
      </c>
      <c r="C20235">
        <v>1.8920650725999999</v>
      </c>
      <c r="D20235">
        <v>2.1139408437</v>
      </c>
    </row>
    <row r="20236" spans="1:4" x14ac:dyDescent="0.25">
      <c r="A20236">
        <v>20.234000000000002</v>
      </c>
      <c r="B20236">
        <v>-3.5548362818000001</v>
      </c>
      <c r="C20236">
        <v>1.8823183030999999</v>
      </c>
      <c r="D20236">
        <v>2.1285293611</v>
      </c>
    </row>
    <row r="20237" spans="1:4" x14ac:dyDescent="0.25">
      <c r="A20237">
        <v>20.234999999999999</v>
      </c>
      <c r="B20237">
        <v>-3.5490640647</v>
      </c>
      <c r="C20237">
        <v>1.8758076589999999</v>
      </c>
      <c r="D20237">
        <v>2.138745809</v>
      </c>
    </row>
    <row r="20238" spans="1:4" x14ac:dyDescent="0.25">
      <c r="A20238">
        <v>20.236000000000001</v>
      </c>
      <c r="B20238">
        <v>-3.5450676271999999</v>
      </c>
      <c r="C20238">
        <v>1.8725625064</v>
      </c>
      <c r="D20238">
        <v>2.1456117831000001</v>
      </c>
    </row>
    <row r="20239" spans="1:4" x14ac:dyDescent="0.25">
      <c r="A20239">
        <v>20.236999999999998</v>
      </c>
      <c r="B20239">
        <v>-3.5413221719000001</v>
      </c>
      <c r="C20239">
        <v>1.8726740038</v>
      </c>
      <c r="D20239">
        <v>2.1505141424000001</v>
      </c>
    </row>
    <row r="20240" spans="1:4" x14ac:dyDescent="0.25">
      <c r="A20240">
        <v>20.238</v>
      </c>
      <c r="B20240">
        <v>-3.5368780473000001</v>
      </c>
      <c r="C20240">
        <v>1.8763385003999999</v>
      </c>
      <c r="D20240">
        <v>2.1538292506999999</v>
      </c>
    </row>
    <row r="20241" spans="1:4" x14ac:dyDescent="0.25">
      <c r="A20241">
        <v>20.239000000000001</v>
      </c>
      <c r="B20241">
        <v>-3.5306452585999999</v>
      </c>
      <c r="C20241">
        <v>1.8836435381000001</v>
      </c>
      <c r="D20241">
        <v>2.1557941857</v>
      </c>
    </row>
    <row r="20242" spans="1:4" x14ac:dyDescent="0.25">
      <c r="A20242">
        <v>20.239999999999998</v>
      </c>
      <c r="B20242">
        <v>-3.5217111747000001</v>
      </c>
      <c r="C20242">
        <v>1.8945081437</v>
      </c>
      <c r="D20242">
        <v>2.1573332116000001</v>
      </c>
    </row>
    <row r="20243" spans="1:4" x14ac:dyDescent="0.25">
      <c r="A20243">
        <v>20.241</v>
      </c>
      <c r="B20243">
        <v>-3.5103868095999999</v>
      </c>
      <c r="C20243">
        <v>1.9087814860000001</v>
      </c>
      <c r="D20243">
        <v>2.1594600421000001</v>
      </c>
    </row>
    <row r="20244" spans="1:4" x14ac:dyDescent="0.25">
      <c r="A20244">
        <v>20.242000000000001</v>
      </c>
      <c r="B20244">
        <v>-3.4979034997</v>
      </c>
      <c r="C20244">
        <v>1.9261490175</v>
      </c>
      <c r="D20244">
        <v>2.1624898048999999</v>
      </c>
    </row>
    <row r="20245" spans="1:4" x14ac:dyDescent="0.25">
      <c r="A20245">
        <v>20.242999999999999</v>
      </c>
      <c r="B20245">
        <v>-3.4852337606999999</v>
      </c>
      <c r="C20245">
        <v>1.9462048633</v>
      </c>
      <c r="D20245">
        <v>2.1661414433999999</v>
      </c>
    </row>
    <row r="20246" spans="1:4" x14ac:dyDescent="0.25">
      <c r="A20246">
        <v>20.244</v>
      </c>
      <c r="B20246">
        <v>-3.4728696704000002</v>
      </c>
      <c r="C20246">
        <v>1.9685826023999999</v>
      </c>
      <c r="D20246">
        <v>2.1702317925000001</v>
      </c>
    </row>
    <row r="20247" spans="1:4" x14ac:dyDescent="0.25">
      <c r="A20247">
        <v>20.245000000000001</v>
      </c>
      <c r="B20247">
        <v>-3.4610477046999999</v>
      </c>
      <c r="C20247">
        <v>1.9927092533999999</v>
      </c>
      <c r="D20247">
        <v>2.1745899899999999</v>
      </c>
    </row>
    <row r="20248" spans="1:4" x14ac:dyDescent="0.25">
      <c r="A20248">
        <v>20.245999999999999</v>
      </c>
      <c r="B20248">
        <v>-3.4490976582999999</v>
      </c>
      <c r="C20248">
        <v>2.0177606428999999</v>
      </c>
      <c r="D20248">
        <v>2.1786422412999999</v>
      </c>
    </row>
    <row r="20249" spans="1:4" x14ac:dyDescent="0.25">
      <c r="A20249">
        <v>20.247</v>
      </c>
      <c r="B20249">
        <v>-3.4360456145999998</v>
      </c>
      <c r="C20249">
        <v>2.0429162220000001</v>
      </c>
      <c r="D20249">
        <v>2.1817637679000002</v>
      </c>
    </row>
    <row r="20250" spans="1:4" x14ac:dyDescent="0.25">
      <c r="A20250">
        <v>20.248000000000001</v>
      </c>
      <c r="B20250">
        <v>-3.4221447534</v>
      </c>
      <c r="C20250">
        <v>2.0674217779999999</v>
      </c>
      <c r="D20250">
        <v>2.1832797472999999</v>
      </c>
    </row>
    <row r="20251" spans="1:4" x14ac:dyDescent="0.25">
      <c r="A20251">
        <v>20.248999999999999</v>
      </c>
      <c r="B20251">
        <v>-3.4084296049999998</v>
      </c>
      <c r="C20251">
        <v>2.0906036054000001</v>
      </c>
      <c r="D20251">
        <v>2.1817037238000001</v>
      </c>
    </row>
    <row r="20252" spans="1:4" x14ac:dyDescent="0.25">
      <c r="A20252">
        <v>20.25</v>
      </c>
      <c r="B20252">
        <v>-3.3962315893000001</v>
      </c>
      <c r="C20252">
        <v>2.1118787134999999</v>
      </c>
      <c r="D20252">
        <v>2.1753225823000002</v>
      </c>
    </row>
    <row r="20253" spans="1:4" x14ac:dyDescent="0.25">
      <c r="A20253">
        <v>20.251000000000001</v>
      </c>
      <c r="B20253">
        <v>-3.3873420383999999</v>
      </c>
      <c r="C20253">
        <v>2.1306916642</v>
      </c>
      <c r="D20253">
        <v>2.1636081978999999</v>
      </c>
    </row>
    <row r="20254" spans="1:4" x14ac:dyDescent="0.25">
      <c r="A20254">
        <v>20.251999999999999</v>
      </c>
      <c r="B20254">
        <v>-3.3828302538999999</v>
      </c>
      <c r="C20254">
        <v>2.1465701449000001</v>
      </c>
      <c r="D20254">
        <v>2.1473435943000001</v>
      </c>
    </row>
    <row r="20255" spans="1:4" x14ac:dyDescent="0.25">
      <c r="A20255">
        <v>20.253</v>
      </c>
      <c r="B20255">
        <v>-3.3821741967999999</v>
      </c>
      <c r="C20255">
        <v>2.1592365986000002</v>
      </c>
      <c r="D20255">
        <v>2.1281509896999999</v>
      </c>
    </row>
    <row r="20256" spans="1:4" x14ac:dyDescent="0.25">
      <c r="A20256">
        <v>20.254000000000001</v>
      </c>
      <c r="B20256">
        <v>-3.3839598699</v>
      </c>
      <c r="C20256">
        <v>2.1685851951999999</v>
      </c>
      <c r="D20256">
        <v>2.1074607564000001</v>
      </c>
    </row>
    <row r="20257" spans="1:4" x14ac:dyDescent="0.25">
      <c r="A20257">
        <v>20.254999999999999</v>
      </c>
      <c r="B20257">
        <v>-3.3868133477</v>
      </c>
      <c r="C20257">
        <v>2.1746580203999999</v>
      </c>
      <c r="D20257">
        <v>2.0852183445999999</v>
      </c>
    </row>
    <row r="20258" spans="1:4" x14ac:dyDescent="0.25">
      <c r="A20258">
        <v>20.256</v>
      </c>
      <c r="B20258">
        <v>-3.3902384149000002</v>
      </c>
      <c r="C20258">
        <v>2.1775514244999998</v>
      </c>
      <c r="D20258">
        <v>2.0603508224999998</v>
      </c>
    </row>
    <row r="20259" spans="1:4" x14ac:dyDescent="0.25">
      <c r="A20259">
        <v>20.257000000000001</v>
      </c>
      <c r="B20259">
        <v>-3.3948606246000002</v>
      </c>
      <c r="C20259">
        <v>2.1772011349999998</v>
      </c>
      <c r="D20259">
        <v>2.0323903545999999</v>
      </c>
    </row>
    <row r="20260" spans="1:4" x14ac:dyDescent="0.25">
      <c r="A20260">
        <v>20.257999999999999</v>
      </c>
      <c r="B20260">
        <v>-3.4016022492000002</v>
      </c>
      <c r="C20260">
        <v>2.1734285781999998</v>
      </c>
      <c r="D20260">
        <v>2.0018215415</v>
      </c>
    </row>
    <row r="20261" spans="1:4" x14ac:dyDescent="0.25">
      <c r="A20261">
        <v>20.259</v>
      </c>
      <c r="B20261">
        <v>-3.4108482745000002</v>
      </c>
      <c r="C20261">
        <v>2.1660862019999998</v>
      </c>
      <c r="D20261">
        <v>1.9695526398000001</v>
      </c>
    </row>
    <row r="20262" spans="1:4" x14ac:dyDescent="0.25">
      <c r="A20262">
        <v>20.260000000000002</v>
      </c>
      <c r="B20262">
        <v>-3.4225765077000001</v>
      </c>
      <c r="C20262">
        <v>2.1550662671</v>
      </c>
      <c r="D20262">
        <v>1.9371102228999999</v>
      </c>
    </row>
    <row r="20263" spans="1:4" x14ac:dyDescent="0.25">
      <c r="A20263">
        <v>20.260999999999999</v>
      </c>
      <c r="B20263">
        <v>-3.4366829322000001</v>
      </c>
      <c r="C20263">
        <v>2.1404459230000001</v>
      </c>
      <c r="D20263">
        <v>1.9065566281999999</v>
      </c>
    </row>
    <row r="20264" spans="1:4" x14ac:dyDescent="0.25">
      <c r="A20264">
        <v>20.262</v>
      </c>
      <c r="B20264">
        <v>-3.4527872911999999</v>
      </c>
      <c r="C20264">
        <v>2.1226290041999998</v>
      </c>
      <c r="D20264">
        <v>1.8794602444999999</v>
      </c>
    </row>
    <row r="20265" spans="1:4" x14ac:dyDescent="0.25">
      <c r="A20265">
        <v>20.263000000000002</v>
      </c>
      <c r="B20265">
        <v>-3.4701263498000001</v>
      </c>
      <c r="C20265">
        <v>2.1021659295999999</v>
      </c>
      <c r="D20265">
        <v>1.8562056850999999</v>
      </c>
    </row>
    <row r="20266" spans="1:4" x14ac:dyDescent="0.25">
      <c r="A20266">
        <v>20.263999999999999</v>
      </c>
      <c r="B20266">
        <v>-3.4876252236999998</v>
      </c>
      <c r="C20266">
        <v>2.0795361148999998</v>
      </c>
      <c r="D20266">
        <v>1.8366775876000001</v>
      </c>
    </row>
    <row r="20267" spans="1:4" x14ac:dyDescent="0.25">
      <c r="A20267">
        <v>20.265000000000001</v>
      </c>
      <c r="B20267">
        <v>-3.5042111354999999</v>
      </c>
      <c r="C20267">
        <v>2.0552919086000001</v>
      </c>
      <c r="D20267">
        <v>1.8216503237999999</v>
      </c>
    </row>
    <row r="20268" spans="1:4" x14ac:dyDescent="0.25">
      <c r="A20268">
        <v>20.265999999999998</v>
      </c>
      <c r="B20268">
        <v>-3.5194105901000001</v>
      </c>
      <c r="C20268">
        <v>2.0302020777999998</v>
      </c>
      <c r="D20268">
        <v>1.8127991739</v>
      </c>
    </row>
    <row r="20269" spans="1:4" x14ac:dyDescent="0.25">
      <c r="A20269">
        <v>20.266999999999999</v>
      </c>
      <c r="B20269">
        <v>-3.5333798748</v>
      </c>
      <c r="C20269">
        <v>2.0051106942999999</v>
      </c>
      <c r="D20269">
        <v>1.8115582102000001</v>
      </c>
    </row>
    <row r="20270" spans="1:4" x14ac:dyDescent="0.25">
      <c r="A20270">
        <v>20.268000000000001</v>
      </c>
      <c r="B20270">
        <v>-3.546000963</v>
      </c>
      <c r="C20270">
        <v>1.9808562413999999</v>
      </c>
      <c r="D20270">
        <v>1.8183686362</v>
      </c>
    </row>
    <row r="20271" spans="1:4" x14ac:dyDescent="0.25">
      <c r="A20271">
        <v>20.268999999999998</v>
      </c>
      <c r="B20271">
        <v>-3.5568792001</v>
      </c>
      <c r="C20271">
        <v>1.9582408024</v>
      </c>
      <c r="D20271">
        <v>1.8321929737</v>
      </c>
    </row>
    <row r="20272" spans="1:4" x14ac:dyDescent="0.25">
      <c r="A20272">
        <v>20.27</v>
      </c>
      <c r="B20272">
        <v>-3.5667103708000001</v>
      </c>
      <c r="C20272">
        <v>1.9379700606000001</v>
      </c>
      <c r="D20272">
        <v>1.850572447</v>
      </c>
    </row>
    <row r="20273" spans="1:4" x14ac:dyDescent="0.25">
      <c r="A20273">
        <v>20.271000000000001</v>
      </c>
      <c r="B20273">
        <v>-3.5772672620999999</v>
      </c>
      <c r="C20273">
        <v>1.9206076363</v>
      </c>
      <c r="D20273">
        <v>1.8710872161000001</v>
      </c>
    </row>
    <row r="20274" spans="1:4" x14ac:dyDescent="0.25">
      <c r="A20274">
        <v>20.271999999999998</v>
      </c>
      <c r="B20274">
        <v>-3.5902317555000001</v>
      </c>
      <c r="C20274">
        <v>1.9064382232999999</v>
      </c>
      <c r="D20274">
        <v>1.8929245165999999</v>
      </c>
    </row>
    <row r="20275" spans="1:4" x14ac:dyDescent="0.25">
      <c r="A20275">
        <v>20.273</v>
      </c>
      <c r="B20275">
        <v>-3.6067303054000002</v>
      </c>
      <c r="C20275">
        <v>1.8954041477000001</v>
      </c>
      <c r="D20275">
        <v>1.915825074</v>
      </c>
    </row>
    <row r="20276" spans="1:4" x14ac:dyDescent="0.25">
      <c r="A20276">
        <v>20.274000000000001</v>
      </c>
      <c r="B20276">
        <v>-3.6269513384000001</v>
      </c>
      <c r="C20276">
        <v>1.8872768114</v>
      </c>
      <c r="D20276">
        <v>1.9381937831</v>
      </c>
    </row>
    <row r="20277" spans="1:4" x14ac:dyDescent="0.25">
      <c r="A20277">
        <v>20.274999999999999</v>
      </c>
      <c r="B20277">
        <v>-3.6497386274000001</v>
      </c>
      <c r="C20277">
        <v>1.8819370627000001</v>
      </c>
      <c r="D20277">
        <v>1.9586649095999999</v>
      </c>
    </row>
    <row r="20278" spans="1:4" x14ac:dyDescent="0.25">
      <c r="A20278">
        <v>20.276</v>
      </c>
      <c r="B20278">
        <v>-3.6731590198999999</v>
      </c>
      <c r="C20278">
        <v>1.8794521835</v>
      </c>
      <c r="D20278">
        <v>1.9780213154999999</v>
      </c>
    </row>
    <row r="20279" spans="1:4" x14ac:dyDescent="0.25">
      <c r="A20279">
        <v>20.277000000000001</v>
      </c>
      <c r="B20279">
        <v>-3.6954679739</v>
      </c>
      <c r="C20279">
        <v>1.8798509053000001</v>
      </c>
      <c r="D20279">
        <v>1.9971388605</v>
      </c>
    </row>
    <row r="20280" spans="1:4" x14ac:dyDescent="0.25">
      <c r="A20280">
        <v>20.277999999999999</v>
      </c>
      <c r="B20280">
        <v>-3.7149246881</v>
      </c>
      <c r="C20280">
        <v>1.8830527769000001</v>
      </c>
      <c r="D20280">
        <v>2.0159262897999999</v>
      </c>
    </row>
    <row r="20281" spans="1:4" x14ac:dyDescent="0.25">
      <c r="A20281">
        <v>20.279</v>
      </c>
      <c r="B20281">
        <v>-3.7296172423999998</v>
      </c>
      <c r="C20281">
        <v>1.8889909824</v>
      </c>
      <c r="D20281">
        <v>2.0352097374000002</v>
      </c>
    </row>
    <row r="20282" spans="1:4" x14ac:dyDescent="0.25">
      <c r="A20282">
        <v>20.28</v>
      </c>
      <c r="B20282">
        <v>-3.7381727495999999</v>
      </c>
      <c r="C20282">
        <v>1.8975690511000001</v>
      </c>
      <c r="D20282">
        <v>2.0563646153000001</v>
      </c>
    </row>
    <row r="20283" spans="1:4" x14ac:dyDescent="0.25">
      <c r="A20283">
        <v>20.280999999999999</v>
      </c>
      <c r="B20283">
        <v>-3.7400900592999999</v>
      </c>
      <c r="C20283">
        <v>1.9086630668</v>
      </c>
      <c r="D20283">
        <v>2.0798894491</v>
      </c>
    </row>
    <row r="20284" spans="1:4" x14ac:dyDescent="0.25">
      <c r="A20284">
        <v>20.282</v>
      </c>
      <c r="B20284">
        <v>-3.7361105109000001</v>
      </c>
      <c r="C20284">
        <v>1.9221595459</v>
      </c>
      <c r="D20284">
        <v>2.1055012850999999</v>
      </c>
    </row>
    <row r="20285" spans="1:4" x14ac:dyDescent="0.25">
      <c r="A20285">
        <v>20.283000000000001</v>
      </c>
      <c r="B20285">
        <v>-3.7280099056</v>
      </c>
      <c r="C20285">
        <v>1.9378109896</v>
      </c>
      <c r="D20285">
        <v>2.1318906930999999</v>
      </c>
    </row>
    <row r="20286" spans="1:4" x14ac:dyDescent="0.25">
      <c r="A20286">
        <v>20.283999999999999</v>
      </c>
      <c r="B20286">
        <v>-3.7171402676</v>
      </c>
      <c r="C20286">
        <v>1.9551977337999999</v>
      </c>
      <c r="D20286">
        <v>2.1566741875000002</v>
      </c>
    </row>
    <row r="20287" spans="1:4" x14ac:dyDescent="0.25">
      <c r="A20287">
        <v>20.285</v>
      </c>
      <c r="B20287">
        <v>-3.7037156116999999</v>
      </c>
      <c r="C20287">
        <v>1.9738097903</v>
      </c>
      <c r="D20287">
        <v>2.1777945183999998</v>
      </c>
    </row>
    <row r="20288" spans="1:4" x14ac:dyDescent="0.25">
      <c r="A20288">
        <v>20.286000000000001</v>
      </c>
      <c r="B20288">
        <v>-3.6874058466999999</v>
      </c>
      <c r="C20288">
        <v>1.9931156629</v>
      </c>
      <c r="D20288">
        <v>2.1949261727999998</v>
      </c>
    </row>
    <row r="20289" spans="1:4" x14ac:dyDescent="0.25">
      <c r="A20289">
        <v>20.286999999999999</v>
      </c>
      <c r="B20289">
        <v>-3.6681358926000001</v>
      </c>
      <c r="C20289">
        <v>2.0126534041999999</v>
      </c>
      <c r="D20289">
        <v>2.2090545249</v>
      </c>
    </row>
    <row r="20290" spans="1:4" x14ac:dyDescent="0.25">
      <c r="A20290">
        <v>20.288</v>
      </c>
      <c r="B20290">
        <v>-3.6462158555999999</v>
      </c>
      <c r="C20290">
        <v>2.0319964113000002</v>
      </c>
      <c r="D20290">
        <v>2.2209129195999999</v>
      </c>
    </row>
    <row r="20291" spans="1:4" x14ac:dyDescent="0.25">
      <c r="A20291">
        <v>20.289000000000001</v>
      </c>
      <c r="B20291">
        <v>-3.6223589410999999</v>
      </c>
      <c r="C20291">
        <v>2.0506569541999999</v>
      </c>
      <c r="D20291">
        <v>2.230530296</v>
      </c>
    </row>
    <row r="20292" spans="1:4" x14ac:dyDescent="0.25">
      <c r="A20292">
        <v>20.29</v>
      </c>
      <c r="B20292">
        <v>-3.5979925854000001</v>
      </c>
      <c r="C20292">
        <v>2.0681533931999998</v>
      </c>
      <c r="D20292">
        <v>2.2376673893999999</v>
      </c>
    </row>
    <row r="20293" spans="1:4" x14ac:dyDescent="0.25">
      <c r="A20293">
        <v>20.291</v>
      </c>
      <c r="B20293">
        <v>-3.5748462672999999</v>
      </c>
      <c r="C20293">
        <v>2.0840640433000002</v>
      </c>
      <c r="D20293">
        <v>2.2420295582000001</v>
      </c>
    </row>
    <row r="20294" spans="1:4" x14ac:dyDescent="0.25">
      <c r="A20294">
        <v>20.292000000000002</v>
      </c>
      <c r="B20294">
        <v>-3.554334178</v>
      </c>
      <c r="C20294">
        <v>2.0978595791000001</v>
      </c>
      <c r="D20294">
        <v>2.2435060683999999</v>
      </c>
    </row>
    <row r="20295" spans="1:4" x14ac:dyDescent="0.25">
      <c r="A20295">
        <v>20.292999999999999</v>
      </c>
      <c r="B20295">
        <v>-3.5373917227999998</v>
      </c>
      <c r="C20295">
        <v>2.1089162585999999</v>
      </c>
      <c r="D20295">
        <v>2.2421773973999999</v>
      </c>
    </row>
    <row r="20296" spans="1:4" x14ac:dyDescent="0.25">
      <c r="A20296">
        <v>20.294</v>
      </c>
      <c r="B20296">
        <v>-3.5241874636000001</v>
      </c>
      <c r="C20296">
        <v>2.1168099799000002</v>
      </c>
      <c r="D20296">
        <v>2.2377220385999999</v>
      </c>
    </row>
    <row r="20297" spans="1:4" x14ac:dyDescent="0.25">
      <c r="A20297">
        <v>20.295000000000002</v>
      </c>
      <c r="B20297">
        <v>-3.5139935385999999</v>
      </c>
      <c r="C20297">
        <v>2.1214713297999999</v>
      </c>
      <c r="D20297">
        <v>2.2292451630999999</v>
      </c>
    </row>
    <row r="20298" spans="1:4" x14ac:dyDescent="0.25">
      <c r="A20298">
        <v>20.295999999999999</v>
      </c>
      <c r="B20298">
        <v>-3.5060579697000001</v>
      </c>
      <c r="C20298">
        <v>2.1230858862000002</v>
      </c>
      <c r="D20298">
        <v>2.2161769053999998</v>
      </c>
    </row>
    <row r="20299" spans="1:4" x14ac:dyDescent="0.25">
      <c r="A20299">
        <v>20.297000000000001</v>
      </c>
      <c r="B20299">
        <v>-3.5004307791999998</v>
      </c>
      <c r="C20299">
        <v>2.1218324238999999</v>
      </c>
      <c r="D20299">
        <v>2.1985836939999999</v>
      </c>
    </row>
    <row r="20300" spans="1:4" x14ac:dyDescent="0.25">
      <c r="A20300">
        <v>20.297999999999998</v>
      </c>
      <c r="B20300">
        <v>-3.4972599779000002</v>
      </c>
      <c r="C20300">
        <v>2.1177470549000001</v>
      </c>
      <c r="D20300">
        <v>2.1766932517000002</v>
      </c>
    </row>
    <row r="20301" spans="1:4" x14ac:dyDescent="0.25">
      <c r="A20301">
        <v>20.298999999999999</v>
      </c>
      <c r="B20301">
        <v>-3.4960965108000002</v>
      </c>
      <c r="C20301">
        <v>2.1107957577000001</v>
      </c>
      <c r="D20301">
        <v>2.1514908393000001</v>
      </c>
    </row>
    <row r="20302" spans="1:4" x14ac:dyDescent="0.25">
      <c r="A20302">
        <v>20.3</v>
      </c>
      <c r="B20302">
        <v>-3.4964860040999999</v>
      </c>
      <c r="C20302">
        <v>2.1010382693</v>
      </c>
      <c r="D20302">
        <v>2.1252615345999999</v>
      </c>
    </row>
    <row r="20303" spans="1:4" x14ac:dyDescent="0.25">
      <c r="A20303">
        <v>20.300999999999998</v>
      </c>
      <c r="B20303">
        <v>-3.4984689639000002</v>
      </c>
      <c r="C20303">
        <v>2.0887530802000001</v>
      </c>
      <c r="D20303">
        <v>2.1002566775</v>
      </c>
    </row>
    <row r="20304" spans="1:4" x14ac:dyDescent="0.25">
      <c r="A20304">
        <v>20.302</v>
      </c>
      <c r="B20304">
        <v>-3.5020848027999998</v>
      </c>
      <c r="C20304">
        <v>2.0743179741</v>
      </c>
      <c r="D20304">
        <v>2.0774342574000002</v>
      </c>
    </row>
    <row r="20305" spans="1:4" x14ac:dyDescent="0.25">
      <c r="A20305">
        <v>20.303000000000001</v>
      </c>
      <c r="B20305">
        <v>-3.5067740419</v>
      </c>
      <c r="C20305">
        <v>2.0580769660999998</v>
      </c>
      <c r="D20305">
        <v>2.0571857439999999</v>
      </c>
    </row>
    <row r="20306" spans="1:4" x14ac:dyDescent="0.25">
      <c r="A20306">
        <v>20.303999999999998</v>
      </c>
      <c r="B20306">
        <v>-3.5117333028000002</v>
      </c>
      <c r="C20306">
        <v>2.0403754743000002</v>
      </c>
      <c r="D20306">
        <v>2.0402729398999999</v>
      </c>
    </row>
    <row r="20307" spans="1:4" x14ac:dyDescent="0.25">
      <c r="A20307">
        <v>20.305</v>
      </c>
      <c r="B20307">
        <v>-3.5166919986999998</v>
      </c>
      <c r="C20307">
        <v>2.0215868465</v>
      </c>
      <c r="D20307">
        <v>2.0270498709</v>
      </c>
    </row>
    <row r="20308" spans="1:4" x14ac:dyDescent="0.25">
      <c r="A20308">
        <v>20.306000000000001</v>
      </c>
      <c r="B20308">
        <v>-3.5217719450999998</v>
      </c>
      <c r="C20308">
        <v>2.0021310932</v>
      </c>
      <c r="D20308">
        <v>2.0167965496</v>
      </c>
    </row>
    <row r="20309" spans="1:4" x14ac:dyDescent="0.25">
      <c r="A20309">
        <v>20.306999999999999</v>
      </c>
      <c r="B20309">
        <v>-3.5265274205999999</v>
      </c>
      <c r="C20309">
        <v>1.9825563551000001</v>
      </c>
      <c r="D20309">
        <v>2.0093607135</v>
      </c>
    </row>
    <row r="20310" spans="1:4" x14ac:dyDescent="0.25">
      <c r="A20310">
        <v>20.308</v>
      </c>
      <c r="B20310">
        <v>-3.5298755558999999</v>
      </c>
      <c r="C20310">
        <v>1.9634922034</v>
      </c>
      <c r="D20310">
        <v>2.0055198888999999</v>
      </c>
    </row>
    <row r="20311" spans="1:4" x14ac:dyDescent="0.25">
      <c r="A20311">
        <v>20.309000000000001</v>
      </c>
      <c r="B20311">
        <v>-3.5311119785999998</v>
      </c>
      <c r="C20311">
        <v>1.9454342427</v>
      </c>
      <c r="D20311">
        <v>2.0047927551</v>
      </c>
    </row>
    <row r="20312" spans="1:4" x14ac:dyDescent="0.25">
      <c r="A20312">
        <v>20.309999999999999</v>
      </c>
      <c r="B20312">
        <v>-3.5306608412</v>
      </c>
      <c r="C20312">
        <v>1.9287178389999999</v>
      </c>
      <c r="D20312">
        <v>2.0058932823000002</v>
      </c>
    </row>
    <row r="20313" spans="1:4" x14ac:dyDescent="0.25">
      <c r="A20313">
        <v>20.311</v>
      </c>
      <c r="B20313">
        <v>-3.5299601329999999</v>
      </c>
      <c r="C20313">
        <v>1.9136763167999999</v>
      </c>
      <c r="D20313">
        <v>2.0084071961999999</v>
      </c>
    </row>
    <row r="20314" spans="1:4" x14ac:dyDescent="0.25">
      <c r="A20314">
        <v>20.312000000000001</v>
      </c>
      <c r="B20314">
        <v>-3.5304961518</v>
      </c>
      <c r="C20314">
        <v>1.9006596245</v>
      </c>
      <c r="D20314">
        <v>2.0123007868</v>
      </c>
    </row>
    <row r="20315" spans="1:4" x14ac:dyDescent="0.25">
      <c r="A20315">
        <v>20.312999999999999</v>
      </c>
      <c r="B20315">
        <v>-3.5333888199999999</v>
      </c>
      <c r="C20315">
        <v>1.889942912</v>
      </c>
      <c r="D20315">
        <v>2.0175573317</v>
      </c>
    </row>
    <row r="20316" spans="1:4" x14ac:dyDescent="0.25">
      <c r="A20316">
        <v>20.314</v>
      </c>
      <c r="B20316">
        <v>-3.5395637951999999</v>
      </c>
      <c r="C20316">
        <v>1.8816915314</v>
      </c>
      <c r="D20316">
        <v>2.0238915311999999</v>
      </c>
    </row>
    <row r="20317" spans="1:4" x14ac:dyDescent="0.25">
      <c r="A20317">
        <v>20.315000000000001</v>
      </c>
      <c r="B20317">
        <v>-3.5491255457999999</v>
      </c>
      <c r="C20317">
        <v>1.8759370011000001</v>
      </c>
      <c r="D20317">
        <v>2.0308493314999998</v>
      </c>
    </row>
    <row r="20318" spans="1:4" x14ac:dyDescent="0.25">
      <c r="A20318">
        <v>20.315999999999999</v>
      </c>
      <c r="B20318">
        <v>-3.5612079699999999</v>
      </c>
      <c r="C20318">
        <v>1.8725627986</v>
      </c>
      <c r="D20318">
        <v>2.0389032238999998</v>
      </c>
    </row>
    <row r="20319" spans="1:4" x14ac:dyDescent="0.25">
      <c r="A20319">
        <v>20.317</v>
      </c>
      <c r="B20319">
        <v>-3.5744511776999999</v>
      </c>
      <c r="C20319">
        <v>1.8714728864000001</v>
      </c>
      <c r="D20319">
        <v>2.0487098949</v>
      </c>
    </row>
    <row r="20320" spans="1:4" x14ac:dyDescent="0.25">
      <c r="A20320">
        <v>20.318000000000001</v>
      </c>
      <c r="B20320">
        <v>-3.5871180454</v>
      </c>
      <c r="C20320">
        <v>1.8727930150000001</v>
      </c>
      <c r="D20320">
        <v>2.0599627708999999</v>
      </c>
    </row>
    <row r="20321" spans="1:4" x14ac:dyDescent="0.25">
      <c r="A20321">
        <v>20.318999999999999</v>
      </c>
      <c r="B20321">
        <v>-3.5975521094</v>
      </c>
      <c r="C20321">
        <v>1.8767417763000001</v>
      </c>
      <c r="D20321">
        <v>2.0722335768</v>
      </c>
    </row>
    <row r="20322" spans="1:4" x14ac:dyDescent="0.25">
      <c r="A20322">
        <v>20.32</v>
      </c>
      <c r="B20322">
        <v>-3.6045732607000001</v>
      </c>
      <c r="C20322">
        <v>1.8833863307000001</v>
      </c>
      <c r="D20322">
        <v>2.0855331227999998</v>
      </c>
    </row>
    <row r="20323" spans="1:4" x14ac:dyDescent="0.25">
      <c r="A20323">
        <v>20.321000000000002</v>
      </c>
      <c r="B20323">
        <v>-3.6077396974</v>
      </c>
      <c r="C20323">
        <v>1.8926649912</v>
      </c>
      <c r="D20323">
        <v>2.1001434415000002</v>
      </c>
    </row>
    <row r="20324" spans="1:4" x14ac:dyDescent="0.25">
      <c r="A20324">
        <v>20.321999999999999</v>
      </c>
      <c r="B20324">
        <v>-3.6080159539999999</v>
      </c>
      <c r="C20324">
        <v>1.9045141140999999</v>
      </c>
      <c r="D20324">
        <v>2.1162668875000001</v>
      </c>
    </row>
    <row r="20325" spans="1:4" x14ac:dyDescent="0.25">
      <c r="A20325">
        <v>20.323</v>
      </c>
      <c r="B20325">
        <v>-3.6069209878000001</v>
      </c>
      <c r="C20325">
        <v>1.9188285440999999</v>
      </c>
      <c r="D20325">
        <v>2.1330220726000002</v>
      </c>
    </row>
    <row r="20326" spans="1:4" x14ac:dyDescent="0.25">
      <c r="A20326">
        <v>20.324000000000002</v>
      </c>
      <c r="B20326">
        <v>-3.6045480570000001</v>
      </c>
      <c r="C20326">
        <v>1.9353975559000001</v>
      </c>
      <c r="D20326">
        <v>2.1491251836999998</v>
      </c>
    </row>
    <row r="20327" spans="1:4" x14ac:dyDescent="0.25">
      <c r="A20327">
        <v>20.324999999999999</v>
      </c>
      <c r="B20327">
        <v>-3.5998035356</v>
      </c>
      <c r="C20327">
        <v>1.9539982508</v>
      </c>
      <c r="D20327">
        <v>2.1645910471000001</v>
      </c>
    </row>
    <row r="20328" spans="1:4" x14ac:dyDescent="0.25">
      <c r="A20328">
        <v>20.326000000000001</v>
      </c>
      <c r="B20328">
        <v>-3.5917534229000001</v>
      </c>
      <c r="C20328">
        <v>1.9743653858000001</v>
      </c>
      <c r="D20328">
        <v>2.1798618915999999</v>
      </c>
    </row>
    <row r="20329" spans="1:4" x14ac:dyDescent="0.25">
      <c r="A20329">
        <v>20.327000000000002</v>
      </c>
      <c r="B20329">
        <v>-3.5802232943000001</v>
      </c>
      <c r="C20329">
        <v>1.9960655211</v>
      </c>
      <c r="D20329">
        <v>2.1946901638999998</v>
      </c>
    </row>
    <row r="20330" spans="1:4" x14ac:dyDescent="0.25">
      <c r="A20330">
        <v>20.327999999999999</v>
      </c>
      <c r="B20330">
        <v>-3.5662422946999999</v>
      </c>
      <c r="C20330">
        <v>2.0185100094999999</v>
      </c>
      <c r="D20330">
        <v>2.2084716932999999</v>
      </c>
    </row>
    <row r="20331" spans="1:4" x14ac:dyDescent="0.25">
      <c r="A20331">
        <v>20.329000000000001</v>
      </c>
      <c r="B20331">
        <v>-3.5515796900000001</v>
      </c>
      <c r="C20331">
        <v>2.0410071755999999</v>
      </c>
      <c r="D20331">
        <v>2.2202078200000002</v>
      </c>
    </row>
    <row r="20332" spans="1:4" x14ac:dyDescent="0.25">
      <c r="A20332">
        <v>20.329999999999998</v>
      </c>
      <c r="B20332">
        <v>-3.5377583917000002</v>
      </c>
      <c r="C20332">
        <v>2.0628784907000002</v>
      </c>
      <c r="D20332">
        <v>2.2288755331000001</v>
      </c>
    </row>
    <row r="20333" spans="1:4" x14ac:dyDescent="0.25">
      <c r="A20333">
        <v>20.331</v>
      </c>
      <c r="B20333">
        <v>-3.5261564481000001</v>
      </c>
      <c r="C20333">
        <v>2.0834814949</v>
      </c>
      <c r="D20333">
        <v>2.2339303547</v>
      </c>
    </row>
    <row r="20334" spans="1:4" x14ac:dyDescent="0.25">
      <c r="A20334">
        <v>20.332000000000001</v>
      </c>
      <c r="B20334">
        <v>-3.5180181113</v>
      </c>
      <c r="C20334">
        <v>2.1021238843000001</v>
      </c>
      <c r="D20334">
        <v>2.2348495546999998</v>
      </c>
    </row>
    <row r="20335" spans="1:4" x14ac:dyDescent="0.25">
      <c r="A20335">
        <v>20.332999999999998</v>
      </c>
      <c r="B20335">
        <v>-3.5134190561</v>
      </c>
      <c r="C20335">
        <v>2.1181740156000002</v>
      </c>
      <c r="D20335">
        <v>2.2309489042999999</v>
      </c>
    </row>
    <row r="20336" spans="1:4" x14ac:dyDescent="0.25">
      <c r="A20336">
        <v>20.334</v>
      </c>
      <c r="B20336">
        <v>-3.5111578193000001</v>
      </c>
      <c r="C20336">
        <v>2.1312168506</v>
      </c>
      <c r="D20336">
        <v>2.2216993591</v>
      </c>
    </row>
    <row r="20337" spans="1:4" x14ac:dyDescent="0.25">
      <c r="A20337">
        <v>20.335000000000001</v>
      </c>
      <c r="B20337">
        <v>-3.5097638534</v>
      </c>
      <c r="C20337">
        <v>2.1409260119</v>
      </c>
      <c r="D20337">
        <v>2.2069713565</v>
      </c>
    </row>
    <row r="20338" spans="1:4" x14ac:dyDescent="0.25">
      <c r="A20338">
        <v>20.335999999999999</v>
      </c>
      <c r="B20338">
        <v>-3.5083363178</v>
      </c>
      <c r="C20338">
        <v>2.1469612938</v>
      </c>
      <c r="D20338">
        <v>2.1871081335000002</v>
      </c>
    </row>
    <row r="20339" spans="1:4" x14ac:dyDescent="0.25">
      <c r="A20339">
        <v>20.337</v>
      </c>
      <c r="B20339">
        <v>-3.5070448215000001</v>
      </c>
      <c r="C20339">
        <v>2.1491683473999998</v>
      </c>
      <c r="D20339">
        <v>2.1627914166000002</v>
      </c>
    </row>
    <row r="20340" spans="1:4" x14ac:dyDescent="0.25">
      <c r="A20340">
        <v>20.338000000000001</v>
      </c>
      <c r="B20340">
        <v>-3.5066828191999999</v>
      </c>
      <c r="C20340">
        <v>2.1475898190999998</v>
      </c>
      <c r="D20340">
        <v>2.1352355975999999</v>
      </c>
    </row>
    <row r="20341" spans="1:4" x14ac:dyDescent="0.25">
      <c r="A20341">
        <v>20.338999999999999</v>
      </c>
      <c r="B20341">
        <v>-3.5077708960999998</v>
      </c>
      <c r="C20341">
        <v>2.1422580841999999</v>
      </c>
      <c r="D20341">
        <v>2.1061435428999999</v>
      </c>
    </row>
    <row r="20342" spans="1:4" x14ac:dyDescent="0.25">
      <c r="A20342">
        <v>20.34</v>
      </c>
      <c r="B20342">
        <v>-3.5104538902</v>
      </c>
      <c r="C20342">
        <v>2.1332419552999999</v>
      </c>
      <c r="D20342">
        <v>2.0769534001999999</v>
      </c>
    </row>
    <row r="20343" spans="1:4" x14ac:dyDescent="0.25">
      <c r="A20343">
        <v>20.341000000000001</v>
      </c>
      <c r="B20343">
        <v>-3.5145723747000002</v>
      </c>
      <c r="C20343">
        <v>2.1208210927</v>
      </c>
      <c r="D20343">
        <v>2.0487408378</v>
      </c>
    </row>
    <row r="20344" spans="1:4" x14ac:dyDescent="0.25">
      <c r="A20344">
        <v>20.341999999999999</v>
      </c>
      <c r="B20344">
        <v>-3.5196254379999998</v>
      </c>
      <c r="C20344">
        <v>2.1055100173999999</v>
      </c>
      <c r="D20344">
        <v>2.0227092284000001</v>
      </c>
    </row>
    <row r="20345" spans="1:4" x14ac:dyDescent="0.25">
      <c r="A20345">
        <v>20.343</v>
      </c>
      <c r="B20345">
        <v>-3.5249639276</v>
      </c>
      <c r="C20345">
        <v>2.0879278799000001</v>
      </c>
      <c r="D20345">
        <v>1.9997998988000001</v>
      </c>
    </row>
    <row r="20346" spans="1:4" x14ac:dyDescent="0.25">
      <c r="A20346">
        <v>20.344000000000001</v>
      </c>
      <c r="B20346">
        <v>-3.5296704829999999</v>
      </c>
      <c r="C20346">
        <v>2.0685864318</v>
      </c>
      <c r="D20346">
        <v>1.9805672385999999</v>
      </c>
    </row>
    <row r="20347" spans="1:4" x14ac:dyDescent="0.25">
      <c r="A20347">
        <v>20.344999999999999</v>
      </c>
      <c r="B20347">
        <v>-3.5327213444000001</v>
      </c>
      <c r="C20347">
        <v>2.0478654097</v>
      </c>
      <c r="D20347">
        <v>1.9660678191000001</v>
      </c>
    </row>
    <row r="20348" spans="1:4" x14ac:dyDescent="0.25">
      <c r="A20348">
        <v>20.346</v>
      </c>
      <c r="B20348">
        <v>-3.5336770222</v>
      </c>
      <c r="C20348">
        <v>2.0262057264000002</v>
      </c>
      <c r="D20348">
        <v>1.9573875570999999</v>
      </c>
    </row>
    <row r="20349" spans="1:4" x14ac:dyDescent="0.25">
      <c r="A20349">
        <v>20.347000000000001</v>
      </c>
      <c r="B20349">
        <v>-3.5324035031999999</v>
      </c>
      <c r="C20349">
        <v>2.0041878454000002</v>
      </c>
      <c r="D20349">
        <v>1.9545008469</v>
      </c>
    </row>
    <row r="20350" spans="1:4" x14ac:dyDescent="0.25">
      <c r="A20350">
        <v>20.347999999999999</v>
      </c>
      <c r="B20350">
        <v>-3.5285647389000001</v>
      </c>
      <c r="C20350">
        <v>1.9824821622</v>
      </c>
      <c r="D20350">
        <v>1.9564601331</v>
      </c>
    </row>
    <row r="20351" spans="1:4" x14ac:dyDescent="0.25">
      <c r="A20351">
        <v>20.349</v>
      </c>
      <c r="B20351">
        <v>-3.5225908749000001</v>
      </c>
      <c r="C20351">
        <v>1.9618049988999999</v>
      </c>
      <c r="D20351">
        <v>1.9619976441</v>
      </c>
    </row>
    <row r="20352" spans="1:4" x14ac:dyDescent="0.25">
      <c r="A20352">
        <v>20.350000000000001</v>
      </c>
      <c r="B20352">
        <v>-3.5162696910000002</v>
      </c>
      <c r="C20352">
        <v>1.9428456030000001</v>
      </c>
      <c r="D20352">
        <v>1.9699076025</v>
      </c>
    </row>
    <row r="20353" spans="1:4" x14ac:dyDescent="0.25">
      <c r="A20353">
        <v>20.350999999999999</v>
      </c>
      <c r="B20353">
        <v>-3.5117295354000002</v>
      </c>
      <c r="C20353">
        <v>1.9261382506</v>
      </c>
      <c r="D20353">
        <v>1.9790337536</v>
      </c>
    </row>
    <row r="20354" spans="1:4" x14ac:dyDescent="0.25">
      <c r="A20354">
        <v>20.352</v>
      </c>
      <c r="B20354">
        <v>-3.5109024286000001</v>
      </c>
      <c r="C20354">
        <v>1.912000739</v>
      </c>
      <c r="D20354">
        <v>1.9879477910000001</v>
      </c>
    </row>
    <row r="20355" spans="1:4" x14ac:dyDescent="0.25">
      <c r="A20355">
        <v>20.353000000000002</v>
      </c>
      <c r="B20355">
        <v>-3.5155572059</v>
      </c>
      <c r="C20355">
        <v>1.9006321777999999</v>
      </c>
      <c r="D20355">
        <v>1.9950243691</v>
      </c>
    </row>
    <row r="20356" spans="1:4" x14ac:dyDescent="0.25">
      <c r="A20356">
        <v>20.353999999999999</v>
      </c>
      <c r="B20356">
        <v>-3.5264208476999999</v>
      </c>
      <c r="C20356">
        <v>1.8922280870999999</v>
      </c>
      <c r="D20356">
        <v>1.9988945658999999</v>
      </c>
    </row>
    <row r="20357" spans="1:4" x14ac:dyDescent="0.25">
      <c r="A20357">
        <v>20.355</v>
      </c>
      <c r="B20357">
        <v>-3.5421761695999998</v>
      </c>
      <c r="C20357">
        <v>1.8868960885999999</v>
      </c>
      <c r="D20357">
        <v>1.9987962502000001</v>
      </c>
    </row>
    <row r="20358" spans="1:4" x14ac:dyDescent="0.25">
      <c r="A20358">
        <v>20.356000000000002</v>
      </c>
      <c r="B20358">
        <v>-3.5602841457999999</v>
      </c>
      <c r="C20358">
        <v>1.8844881489</v>
      </c>
      <c r="D20358">
        <v>1.9952125285</v>
      </c>
    </row>
    <row r="20359" spans="1:4" x14ac:dyDescent="0.25">
      <c r="A20359">
        <v>20.356999999999999</v>
      </c>
      <c r="B20359">
        <v>-3.5787932412000001</v>
      </c>
      <c r="C20359">
        <v>1.8847222647999999</v>
      </c>
      <c r="D20359">
        <v>1.9899438541000001</v>
      </c>
    </row>
    <row r="20360" spans="1:4" x14ac:dyDescent="0.25">
      <c r="A20360">
        <v>20.358000000000001</v>
      </c>
      <c r="B20360">
        <v>-3.5962802227999999</v>
      </c>
      <c r="C20360">
        <v>1.8874574979000001</v>
      </c>
      <c r="D20360">
        <v>1.9846155938000001</v>
      </c>
    </row>
    <row r="20361" spans="1:4" x14ac:dyDescent="0.25">
      <c r="A20361">
        <v>20.359000000000002</v>
      </c>
      <c r="B20361">
        <v>-3.6107794281999999</v>
      </c>
      <c r="C20361">
        <v>1.892730904</v>
      </c>
      <c r="D20361">
        <v>1.9804148987000001</v>
      </c>
    </row>
    <row r="20362" spans="1:4" x14ac:dyDescent="0.25">
      <c r="A20362">
        <v>20.36</v>
      </c>
      <c r="B20362">
        <v>-3.6200824529000002</v>
      </c>
      <c r="C20362">
        <v>1.900571172</v>
      </c>
      <c r="D20362">
        <v>1.9792892814</v>
      </c>
    </row>
    <row r="20363" spans="1:4" x14ac:dyDescent="0.25">
      <c r="A20363">
        <v>20.361000000000001</v>
      </c>
      <c r="B20363">
        <v>-3.6228933307000002</v>
      </c>
      <c r="C20363">
        <v>1.9108527444000001</v>
      </c>
      <c r="D20363">
        <v>1.9831823896</v>
      </c>
    </row>
    <row r="20364" spans="1:4" x14ac:dyDescent="0.25">
      <c r="A20364">
        <v>20.361999999999998</v>
      </c>
      <c r="B20364">
        <v>-3.6195663376999998</v>
      </c>
      <c r="C20364">
        <v>1.9234310074000001</v>
      </c>
      <c r="D20364">
        <v>1.9925937724</v>
      </c>
    </row>
    <row r="20365" spans="1:4" x14ac:dyDescent="0.25">
      <c r="A20365">
        <v>20.363</v>
      </c>
      <c r="B20365">
        <v>-3.6119634979000002</v>
      </c>
      <c r="C20365">
        <v>1.9383189981</v>
      </c>
      <c r="D20365">
        <v>2.0068573854</v>
      </c>
    </row>
    <row r="20366" spans="1:4" x14ac:dyDescent="0.25">
      <c r="A20366">
        <v>20.364000000000001</v>
      </c>
      <c r="B20366">
        <v>-3.6024834164000001</v>
      </c>
      <c r="C20366">
        <v>1.9554721253</v>
      </c>
      <c r="D20366">
        <v>2.0247511920000001</v>
      </c>
    </row>
    <row r="20367" spans="1:4" x14ac:dyDescent="0.25">
      <c r="A20367">
        <v>20.364999999999998</v>
      </c>
      <c r="B20367">
        <v>-3.5928910868999999</v>
      </c>
      <c r="C20367">
        <v>1.9745171118</v>
      </c>
      <c r="D20367">
        <v>2.0445455375999999</v>
      </c>
    </row>
    <row r="20368" spans="1:4" x14ac:dyDescent="0.25">
      <c r="A20368">
        <v>20.366</v>
      </c>
      <c r="B20368">
        <v>-3.5836964025000002</v>
      </c>
      <c r="C20368">
        <v>1.994935208</v>
      </c>
      <c r="D20368">
        <v>2.0647255559</v>
      </c>
    </row>
    <row r="20369" spans="1:4" x14ac:dyDescent="0.25">
      <c r="A20369">
        <v>20.367000000000001</v>
      </c>
      <c r="B20369">
        <v>-3.5746499471000002</v>
      </c>
      <c r="C20369">
        <v>2.0162820869</v>
      </c>
      <c r="D20369">
        <v>2.0851461965000002</v>
      </c>
    </row>
    <row r="20370" spans="1:4" x14ac:dyDescent="0.25">
      <c r="A20370">
        <v>20.367999999999999</v>
      </c>
      <c r="B20370">
        <v>-3.5656118458999999</v>
      </c>
      <c r="C20370">
        <v>2.0380454978000002</v>
      </c>
      <c r="D20370">
        <v>2.1058701647000002</v>
      </c>
    </row>
    <row r="20371" spans="1:4" x14ac:dyDescent="0.25">
      <c r="A20371">
        <v>20.369</v>
      </c>
      <c r="B20371">
        <v>-3.5562892712999998</v>
      </c>
      <c r="C20371">
        <v>2.0595723724999999</v>
      </c>
      <c r="D20371">
        <v>2.1254485870000002</v>
      </c>
    </row>
    <row r="20372" spans="1:4" x14ac:dyDescent="0.25">
      <c r="A20372">
        <v>20.37</v>
      </c>
      <c r="B20372">
        <v>-3.5466636719000002</v>
      </c>
      <c r="C20372">
        <v>2.0802274549000002</v>
      </c>
      <c r="D20372">
        <v>2.1422074136</v>
      </c>
    </row>
    <row r="20373" spans="1:4" x14ac:dyDescent="0.25">
      <c r="A20373">
        <v>20.370999999999999</v>
      </c>
      <c r="B20373">
        <v>-3.5383258306999998</v>
      </c>
      <c r="C20373">
        <v>2.0994840356000002</v>
      </c>
      <c r="D20373">
        <v>2.1555471878999999</v>
      </c>
    </row>
    <row r="20374" spans="1:4" x14ac:dyDescent="0.25">
      <c r="A20374">
        <v>20.372</v>
      </c>
      <c r="B20374">
        <v>-3.5333718374999998</v>
      </c>
      <c r="C20374">
        <v>2.1168534856000001</v>
      </c>
      <c r="D20374">
        <v>2.1654633064</v>
      </c>
    </row>
    <row r="20375" spans="1:4" x14ac:dyDescent="0.25">
      <c r="A20375">
        <v>20.373000000000001</v>
      </c>
      <c r="B20375">
        <v>-3.5322950428</v>
      </c>
      <c r="C20375">
        <v>2.1318300788000002</v>
      </c>
      <c r="D20375">
        <v>2.1726016072999998</v>
      </c>
    </row>
    <row r="20376" spans="1:4" x14ac:dyDescent="0.25">
      <c r="A20376">
        <v>20.373999999999999</v>
      </c>
      <c r="B20376">
        <v>-3.5340948681</v>
      </c>
      <c r="C20376">
        <v>2.1440587175000001</v>
      </c>
      <c r="D20376">
        <v>2.1778592803999999</v>
      </c>
    </row>
    <row r="20377" spans="1:4" x14ac:dyDescent="0.25">
      <c r="A20377">
        <v>20.375</v>
      </c>
      <c r="B20377">
        <v>-3.5373926982000001</v>
      </c>
      <c r="C20377">
        <v>2.1534621196999999</v>
      </c>
      <c r="D20377">
        <v>2.1809811350000001</v>
      </c>
    </row>
    <row r="20378" spans="1:4" x14ac:dyDescent="0.25">
      <c r="A20378">
        <v>20.376000000000001</v>
      </c>
      <c r="B20378">
        <v>-3.5409061324</v>
      </c>
      <c r="C20378">
        <v>2.1601220169999999</v>
      </c>
      <c r="D20378">
        <v>2.180893411</v>
      </c>
    </row>
    <row r="20379" spans="1:4" x14ac:dyDescent="0.25">
      <c r="A20379">
        <v>20.376999999999999</v>
      </c>
      <c r="B20379">
        <v>-3.5440647954000002</v>
      </c>
      <c r="C20379">
        <v>2.1641453524999998</v>
      </c>
      <c r="D20379">
        <v>2.1769027760999999</v>
      </c>
    </row>
    <row r="20380" spans="1:4" x14ac:dyDescent="0.25">
      <c r="A20380">
        <v>20.378</v>
      </c>
      <c r="B20380">
        <v>-3.5472954844000002</v>
      </c>
      <c r="C20380">
        <v>2.1655581926999998</v>
      </c>
      <c r="D20380">
        <v>2.1685453891000002</v>
      </c>
    </row>
    <row r="20381" spans="1:4" x14ac:dyDescent="0.25">
      <c r="A20381">
        <v>20.379000000000001</v>
      </c>
      <c r="B20381">
        <v>-3.5513387623999999</v>
      </c>
      <c r="C20381">
        <v>2.1642253437000001</v>
      </c>
      <c r="D20381">
        <v>2.1556010907999998</v>
      </c>
    </row>
    <row r="20382" spans="1:4" x14ac:dyDescent="0.25">
      <c r="A20382">
        <v>20.38</v>
      </c>
      <c r="B20382">
        <v>-3.5565955491999999</v>
      </c>
      <c r="C20382">
        <v>2.1598630602000002</v>
      </c>
      <c r="D20382">
        <v>2.1389322345999999</v>
      </c>
    </row>
    <row r="20383" spans="1:4" x14ac:dyDescent="0.25">
      <c r="A20383">
        <v>20.381</v>
      </c>
      <c r="B20383">
        <v>-3.5628694795999998</v>
      </c>
      <c r="C20383">
        <v>2.1521943515999999</v>
      </c>
      <c r="D20383">
        <v>2.1205086145999998</v>
      </c>
    </row>
    <row r="20384" spans="1:4" x14ac:dyDescent="0.25">
      <c r="A20384">
        <v>20.382000000000001</v>
      </c>
      <c r="B20384">
        <v>-3.5693258696000001</v>
      </c>
      <c r="C20384">
        <v>2.1412105674999999</v>
      </c>
      <c r="D20384">
        <v>2.1023028091999998</v>
      </c>
    </row>
    <row r="20385" spans="1:4" x14ac:dyDescent="0.25">
      <c r="A20385">
        <v>20.382999999999999</v>
      </c>
      <c r="B20385">
        <v>-3.5750067919999999</v>
      </c>
      <c r="C20385">
        <v>2.1272625507999998</v>
      </c>
      <c r="D20385">
        <v>2.0850006006999999</v>
      </c>
    </row>
    <row r="20386" spans="1:4" x14ac:dyDescent="0.25">
      <c r="A20386">
        <v>20.384</v>
      </c>
      <c r="B20386">
        <v>-3.5794857054999998</v>
      </c>
      <c r="C20386">
        <v>2.1109442879000002</v>
      </c>
      <c r="D20386">
        <v>2.0681129274000001</v>
      </c>
    </row>
    <row r="20387" spans="1:4" x14ac:dyDescent="0.25">
      <c r="A20387">
        <v>20.385000000000002</v>
      </c>
      <c r="B20387">
        <v>-3.5823184986999999</v>
      </c>
      <c r="C20387">
        <v>2.0928869448</v>
      </c>
      <c r="D20387">
        <v>2.0516037964999998</v>
      </c>
    </row>
    <row r="20388" spans="1:4" x14ac:dyDescent="0.25">
      <c r="A20388">
        <v>20.385999999999999</v>
      </c>
      <c r="B20388">
        <v>-3.5824757727000001</v>
      </c>
      <c r="C20388">
        <v>2.0735942756000001</v>
      </c>
      <c r="D20388">
        <v>2.0360711240999998</v>
      </c>
    </row>
    <row r="20389" spans="1:4" x14ac:dyDescent="0.25">
      <c r="A20389">
        <v>20.387</v>
      </c>
      <c r="B20389">
        <v>-3.5790008471000001</v>
      </c>
      <c r="C20389">
        <v>2.0535255644000001</v>
      </c>
      <c r="D20389">
        <v>2.0214367767999999</v>
      </c>
    </row>
    <row r="20390" spans="1:4" x14ac:dyDescent="0.25">
      <c r="A20390">
        <v>20.388000000000002</v>
      </c>
      <c r="B20390">
        <v>-3.5719087904000002</v>
      </c>
      <c r="C20390">
        <v>2.0331608911000001</v>
      </c>
      <c r="D20390">
        <v>2.0070580038000001</v>
      </c>
    </row>
    <row r="20391" spans="1:4" x14ac:dyDescent="0.25">
      <c r="A20391">
        <v>20.388999999999999</v>
      </c>
      <c r="B20391">
        <v>-3.5622997108000001</v>
      </c>
      <c r="C20391">
        <v>2.0129805381999999</v>
      </c>
      <c r="D20391">
        <v>1.9926374382000001</v>
      </c>
    </row>
    <row r="20392" spans="1:4" x14ac:dyDescent="0.25">
      <c r="A20392">
        <v>20.39</v>
      </c>
      <c r="B20392">
        <v>-3.5515355868</v>
      </c>
      <c r="C20392">
        <v>1.9936215559999999</v>
      </c>
      <c r="D20392">
        <v>1.9779849876</v>
      </c>
    </row>
    <row r="20393" spans="1:4" x14ac:dyDescent="0.25">
      <c r="A20393">
        <v>20.390999999999998</v>
      </c>
      <c r="B20393">
        <v>-3.5409996356</v>
      </c>
      <c r="C20393">
        <v>1.9758538459999999</v>
      </c>
      <c r="D20393">
        <v>1.9625493762999999</v>
      </c>
    </row>
    <row r="20394" spans="1:4" x14ac:dyDescent="0.25">
      <c r="A20394">
        <v>20.391999999999999</v>
      </c>
      <c r="B20394">
        <v>-3.5327386205</v>
      </c>
      <c r="C20394">
        <v>1.9602759444</v>
      </c>
      <c r="D20394">
        <v>1.9456571918000001</v>
      </c>
    </row>
    <row r="20395" spans="1:4" x14ac:dyDescent="0.25">
      <c r="A20395">
        <v>20.393000000000001</v>
      </c>
      <c r="B20395">
        <v>-3.5290317234000002</v>
      </c>
      <c r="C20395">
        <v>1.9472201469999999</v>
      </c>
      <c r="D20395">
        <v>1.9267413520000001</v>
      </c>
    </row>
    <row r="20396" spans="1:4" x14ac:dyDescent="0.25">
      <c r="A20396">
        <v>20.393999999999998</v>
      </c>
      <c r="B20396">
        <v>-3.5310280251999999</v>
      </c>
      <c r="C20396">
        <v>1.9369303186</v>
      </c>
      <c r="D20396">
        <v>1.9057270021999999</v>
      </c>
    </row>
    <row r="20397" spans="1:4" x14ac:dyDescent="0.25">
      <c r="A20397">
        <v>20.395</v>
      </c>
      <c r="B20397">
        <v>-3.5384810339000001</v>
      </c>
      <c r="C20397">
        <v>1.9297385209</v>
      </c>
      <c r="D20397">
        <v>1.8831079425999999</v>
      </c>
    </row>
    <row r="20398" spans="1:4" x14ac:dyDescent="0.25">
      <c r="A20398">
        <v>20.396000000000001</v>
      </c>
      <c r="B20398">
        <v>-3.5500084047999998</v>
      </c>
      <c r="C20398">
        <v>1.9259556641</v>
      </c>
      <c r="D20398">
        <v>1.8596020199000001</v>
      </c>
    </row>
    <row r="20399" spans="1:4" x14ac:dyDescent="0.25">
      <c r="A20399">
        <v>20.396999999999998</v>
      </c>
      <c r="B20399">
        <v>-3.5628869734999999</v>
      </c>
      <c r="C20399">
        <v>1.9256463590999999</v>
      </c>
      <c r="D20399">
        <v>1.8369852387000001</v>
      </c>
    </row>
    <row r="20400" spans="1:4" x14ac:dyDescent="0.25">
      <c r="A20400">
        <v>20.398</v>
      </c>
      <c r="B20400">
        <v>-3.5738874069</v>
      </c>
      <c r="C20400">
        <v>1.9286698491000001</v>
      </c>
      <c r="D20400">
        <v>1.8182156772</v>
      </c>
    </row>
    <row r="20401" spans="1:4" x14ac:dyDescent="0.25">
      <c r="A20401">
        <v>20.399000000000001</v>
      </c>
      <c r="B20401">
        <v>-3.5807217172999999</v>
      </c>
      <c r="C20401">
        <v>1.9347545746999999</v>
      </c>
      <c r="D20401">
        <v>1.8053563507999999</v>
      </c>
    </row>
    <row r="20402" spans="1:4" x14ac:dyDescent="0.25">
      <c r="A20402">
        <v>20.399999999999999</v>
      </c>
      <c r="B20402">
        <v>-3.5822460302999999</v>
      </c>
      <c r="C20402">
        <v>1.9434923883999999</v>
      </c>
      <c r="D20402">
        <v>1.7988778845</v>
      </c>
    </row>
    <row r="20403" spans="1:4" x14ac:dyDescent="0.25">
      <c r="A20403">
        <v>20.401</v>
      </c>
      <c r="B20403">
        <v>-3.5781994138000002</v>
      </c>
      <c r="C20403">
        <v>1.9544792975</v>
      </c>
      <c r="D20403">
        <v>1.799186293</v>
      </c>
    </row>
    <row r="20404" spans="1:4" x14ac:dyDescent="0.25">
      <c r="A20404">
        <v>20.402000000000001</v>
      </c>
      <c r="B20404">
        <v>-3.5695954726000001</v>
      </c>
      <c r="C20404">
        <v>1.9674616321</v>
      </c>
      <c r="D20404">
        <v>1.8070208916999999</v>
      </c>
    </row>
    <row r="20405" spans="1:4" x14ac:dyDescent="0.25">
      <c r="A20405">
        <v>20.402999999999999</v>
      </c>
      <c r="B20405">
        <v>-3.5584591026000001</v>
      </c>
      <c r="C20405">
        <v>1.9822371328999999</v>
      </c>
      <c r="D20405">
        <v>1.8224639904</v>
      </c>
    </row>
    <row r="20406" spans="1:4" x14ac:dyDescent="0.25">
      <c r="A20406">
        <v>20.404</v>
      </c>
      <c r="B20406">
        <v>-3.5461509671</v>
      </c>
      <c r="C20406">
        <v>1.9985761787</v>
      </c>
      <c r="D20406">
        <v>1.8446750155</v>
      </c>
    </row>
    <row r="20407" spans="1:4" x14ac:dyDescent="0.25">
      <c r="A20407">
        <v>20.405000000000001</v>
      </c>
      <c r="B20407">
        <v>-3.5324565754999999</v>
      </c>
      <c r="C20407">
        <v>2.0163009424</v>
      </c>
      <c r="D20407">
        <v>1.8722045717</v>
      </c>
    </row>
    <row r="20408" spans="1:4" x14ac:dyDescent="0.25">
      <c r="A20408">
        <v>20.405999999999999</v>
      </c>
      <c r="B20408">
        <v>-3.5162515905</v>
      </c>
      <c r="C20408">
        <v>2.0352068471</v>
      </c>
      <c r="D20408">
        <v>1.9033359548</v>
      </c>
    </row>
    <row r="20409" spans="1:4" x14ac:dyDescent="0.25">
      <c r="A20409">
        <v>20.407</v>
      </c>
      <c r="B20409">
        <v>-3.4966506805000002</v>
      </c>
      <c r="C20409">
        <v>2.0549328879000002</v>
      </c>
      <c r="D20409">
        <v>1.9367502741</v>
      </c>
    </row>
    <row r="20410" spans="1:4" x14ac:dyDescent="0.25">
      <c r="A20410">
        <v>20.408000000000001</v>
      </c>
      <c r="B20410">
        <v>-3.4741807977999999</v>
      </c>
      <c r="C20410">
        <v>2.0749709978999999</v>
      </c>
      <c r="D20410">
        <v>1.9710974695000001</v>
      </c>
    </row>
    <row r="20411" spans="1:4" x14ac:dyDescent="0.25">
      <c r="A20411">
        <v>20.408999999999999</v>
      </c>
      <c r="B20411">
        <v>-3.4507790478999998</v>
      </c>
      <c r="C20411">
        <v>2.0947148676</v>
      </c>
      <c r="D20411">
        <v>2.004142715</v>
      </c>
    </row>
    <row r="20412" spans="1:4" x14ac:dyDescent="0.25">
      <c r="A20412">
        <v>20.41</v>
      </c>
      <c r="B20412">
        <v>-3.4287955059000002</v>
      </c>
      <c r="C20412">
        <v>2.1134686105</v>
      </c>
      <c r="D20412">
        <v>2.0341545023999998</v>
      </c>
    </row>
    <row r="20413" spans="1:4" x14ac:dyDescent="0.25">
      <c r="A20413">
        <v>20.411000000000001</v>
      </c>
      <c r="B20413">
        <v>-3.4106428116999998</v>
      </c>
      <c r="C20413">
        <v>2.1304935446000002</v>
      </c>
      <c r="D20413">
        <v>2.0611889222999999</v>
      </c>
    </row>
    <row r="20414" spans="1:4" x14ac:dyDescent="0.25">
      <c r="A20414">
        <v>20.411999999999999</v>
      </c>
      <c r="B20414">
        <v>-3.3983730407000001</v>
      </c>
      <c r="C20414">
        <v>2.1451529641999998</v>
      </c>
      <c r="D20414">
        <v>2.0859787776999998</v>
      </c>
    </row>
    <row r="20415" spans="1:4" x14ac:dyDescent="0.25">
      <c r="A20415">
        <v>20.413</v>
      </c>
      <c r="B20415">
        <v>-3.3924126877999998</v>
      </c>
      <c r="C20415">
        <v>2.1569890423000002</v>
      </c>
      <c r="D20415">
        <v>2.1091063704000002</v>
      </c>
    </row>
    <row r="20416" spans="1:4" x14ac:dyDescent="0.25">
      <c r="A20416">
        <v>20.414000000000001</v>
      </c>
      <c r="B20416">
        <v>-3.3914280287</v>
      </c>
      <c r="C20416">
        <v>2.1656736590999999</v>
      </c>
      <c r="D20416">
        <v>2.1308461492999999</v>
      </c>
    </row>
    <row r="20417" spans="1:4" x14ac:dyDescent="0.25">
      <c r="A20417">
        <v>20.414999999999999</v>
      </c>
      <c r="B20417">
        <v>-3.3939569272000001</v>
      </c>
      <c r="C20417">
        <v>2.1709662199999999</v>
      </c>
      <c r="D20417">
        <v>2.1504595000000002</v>
      </c>
    </row>
    <row r="20418" spans="1:4" x14ac:dyDescent="0.25">
      <c r="A20418">
        <v>20.416</v>
      </c>
      <c r="B20418">
        <v>-3.3992789492000002</v>
      </c>
      <c r="C20418">
        <v>2.1727478312000001</v>
      </c>
      <c r="D20418">
        <v>2.1668985147000002</v>
      </c>
    </row>
    <row r="20419" spans="1:4" x14ac:dyDescent="0.25">
      <c r="A20419">
        <v>20.417000000000002</v>
      </c>
      <c r="B20419">
        <v>-3.4071332087999999</v>
      </c>
      <c r="C20419">
        <v>2.1710093153000001</v>
      </c>
      <c r="D20419">
        <v>2.1797546505000001</v>
      </c>
    </row>
    <row r="20420" spans="1:4" x14ac:dyDescent="0.25">
      <c r="A20420">
        <v>20.417999999999999</v>
      </c>
      <c r="B20420">
        <v>-3.4177602657000001</v>
      </c>
      <c r="C20420">
        <v>2.1658031488999998</v>
      </c>
      <c r="D20420">
        <v>2.1884489250999999</v>
      </c>
    </row>
    <row r="20421" spans="1:4" x14ac:dyDescent="0.25">
      <c r="A20421">
        <v>20.419</v>
      </c>
      <c r="B20421">
        <v>-3.4319513896</v>
      </c>
      <c r="C20421">
        <v>2.1573079166000002</v>
      </c>
      <c r="D20421">
        <v>2.1922663606000001</v>
      </c>
    </row>
    <row r="20422" spans="1:4" x14ac:dyDescent="0.25">
      <c r="A20422">
        <v>20.420000000000002</v>
      </c>
      <c r="B20422">
        <v>-3.4503690550999999</v>
      </c>
      <c r="C20422">
        <v>2.1459086907999998</v>
      </c>
      <c r="D20422">
        <v>2.1915040822999998</v>
      </c>
    </row>
    <row r="20423" spans="1:4" x14ac:dyDescent="0.25">
      <c r="A20423">
        <v>20.420999999999999</v>
      </c>
      <c r="B20423">
        <v>-3.4727731647</v>
      </c>
      <c r="C20423">
        <v>2.1321123621</v>
      </c>
      <c r="D20423">
        <v>2.1871856852999998</v>
      </c>
    </row>
    <row r="20424" spans="1:4" x14ac:dyDescent="0.25">
      <c r="A20424">
        <v>20.422000000000001</v>
      </c>
      <c r="B20424">
        <v>-3.4981434316</v>
      </c>
      <c r="C20424">
        <v>2.1163710433</v>
      </c>
      <c r="D20424">
        <v>2.1800426800000001</v>
      </c>
    </row>
    <row r="20425" spans="1:4" x14ac:dyDescent="0.25">
      <c r="A20425">
        <v>20.422999999999998</v>
      </c>
      <c r="B20425">
        <v>-3.5250147258000002</v>
      </c>
      <c r="C20425">
        <v>2.0990487243999998</v>
      </c>
      <c r="D20425">
        <v>2.1706295520999999</v>
      </c>
    </row>
    <row r="20426" spans="1:4" x14ac:dyDescent="0.25">
      <c r="A20426">
        <v>20.423999999999999</v>
      </c>
      <c r="B20426">
        <v>-3.5512724095000001</v>
      </c>
      <c r="C20426">
        <v>2.0805016555</v>
      </c>
      <c r="D20426">
        <v>2.1596971733000001</v>
      </c>
    </row>
    <row r="20427" spans="1:4" x14ac:dyDescent="0.25">
      <c r="A20427">
        <v>20.425000000000001</v>
      </c>
      <c r="B20427">
        <v>-3.5739164643999999</v>
      </c>
      <c r="C20427">
        <v>2.0610709678000001</v>
      </c>
      <c r="D20427">
        <v>2.1486505264</v>
      </c>
    </row>
    <row r="20428" spans="1:4" x14ac:dyDescent="0.25">
      <c r="A20428">
        <v>20.425999999999998</v>
      </c>
      <c r="B20428">
        <v>-3.5902744684000001</v>
      </c>
      <c r="C20428">
        <v>2.0410068001999999</v>
      </c>
      <c r="D20428">
        <v>2.1400196596000001</v>
      </c>
    </row>
    <row r="20429" spans="1:4" x14ac:dyDescent="0.25">
      <c r="A20429">
        <v>20.427</v>
      </c>
      <c r="B20429">
        <v>-3.6001673003999999</v>
      </c>
      <c r="C20429">
        <v>2.0205157728000001</v>
      </c>
      <c r="D20429">
        <v>2.1357623050000001</v>
      </c>
    </row>
    <row r="20430" spans="1:4" x14ac:dyDescent="0.25">
      <c r="A20430">
        <v>20.428000000000001</v>
      </c>
      <c r="B20430">
        <v>-3.6052212365999998</v>
      </c>
      <c r="C20430">
        <v>1.9999036039</v>
      </c>
      <c r="D20430">
        <v>2.1351469810000001</v>
      </c>
    </row>
    <row r="20431" spans="1:4" x14ac:dyDescent="0.25">
      <c r="A20431">
        <v>20.428999999999998</v>
      </c>
      <c r="B20431">
        <v>-3.6064844382999999</v>
      </c>
      <c r="C20431">
        <v>1.9796128900000001</v>
      </c>
      <c r="D20431">
        <v>2.1357672558999998</v>
      </c>
    </row>
    <row r="20432" spans="1:4" x14ac:dyDescent="0.25">
      <c r="A20432">
        <v>20.43</v>
      </c>
      <c r="B20432">
        <v>-3.6048391585999999</v>
      </c>
      <c r="C20432">
        <v>1.9602117939999999</v>
      </c>
      <c r="D20432">
        <v>2.135621623</v>
      </c>
    </row>
    <row r="20433" spans="1:4" x14ac:dyDescent="0.25">
      <c r="A20433">
        <v>20.431000000000001</v>
      </c>
      <c r="B20433">
        <v>-3.6023031530999998</v>
      </c>
      <c r="C20433">
        <v>1.9423791069</v>
      </c>
      <c r="D20433">
        <v>2.1333774471</v>
      </c>
    </row>
    <row r="20434" spans="1:4" x14ac:dyDescent="0.25">
      <c r="A20434">
        <v>20.431999999999999</v>
      </c>
      <c r="B20434">
        <v>-3.6013674357999998</v>
      </c>
      <c r="C20434">
        <v>1.9268170355000001</v>
      </c>
      <c r="D20434">
        <v>2.1278616986999999</v>
      </c>
    </row>
    <row r="20435" spans="1:4" x14ac:dyDescent="0.25">
      <c r="A20435">
        <v>20.433</v>
      </c>
      <c r="B20435">
        <v>-3.603722028</v>
      </c>
      <c r="C20435">
        <v>1.9141451653999999</v>
      </c>
      <c r="D20435">
        <v>2.1182165930000001</v>
      </c>
    </row>
    <row r="20436" spans="1:4" x14ac:dyDescent="0.25">
      <c r="A20436">
        <v>20.434000000000001</v>
      </c>
      <c r="B20436">
        <v>-3.6095590232000001</v>
      </c>
      <c r="C20436">
        <v>1.9047488293999999</v>
      </c>
      <c r="D20436">
        <v>2.1046048754000002</v>
      </c>
    </row>
    <row r="20437" spans="1:4" x14ac:dyDescent="0.25">
      <c r="A20437">
        <v>20.434999999999999</v>
      </c>
      <c r="B20437">
        <v>-3.6179142640999999</v>
      </c>
      <c r="C20437">
        <v>1.8986325821000001</v>
      </c>
      <c r="D20437">
        <v>2.0882039042999998</v>
      </c>
    </row>
    <row r="20438" spans="1:4" x14ac:dyDescent="0.25">
      <c r="A20438">
        <v>20.436</v>
      </c>
      <c r="B20438">
        <v>-3.6276751957000002</v>
      </c>
      <c r="C20438">
        <v>1.8954928686000001</v>
      </c>
      <c r="D20438">
        <v>2.0703609356000001</v>
      </c>
    </row>
    <row r="20439" spans="1:4" x14ac:dyDescent="0.25">
      <c r="A20439">
        <v>20.437000000000001</v>
      </c>
      <c r="B20439">
        <v>-3.6376829878999999</v>
      </c>
      <c r="C20439">
        <v>1.8951001240000001</v>
      </c>
      <c r="D20439">
        <v>2.0524085316999998</v>
      </c>
    </row>
    <row r="20440" spans="1:4" x14ac:dyDescent="0.25">
      <c r="A20440">
        <v>20.437999999999999</v>
      </c>
      <c r="B20440">
        <v>-3.6461211655999999</v>
      </c>
      <c r="C20440">
        <v>1.8975615376999999</v>
      </c>
      <c r="D20440">
        <v>2.0358299152999999</v>
      </c>
    </row>
    <row r="20441" spans="1:4" x14ac:dyDescent="0.25">
      <c r="A20441">
        <v>20.439</v>
      </c>
      <c r="B20441">
        <v>-3.6506219185000002</v>
      </c>
      <c r="C20441">
        <v>1.9029577205999999</v>
      </c>
      <c r="D20441">
        <v>2.0217174233000001</v>
      </c>
    </row>
    <row r="20442" spans="1:4" x14ac:dyDescent="0.25">
      <c r="A20442">
        <v>20.440000000000001</v>
      </c>
      <c r="B20442">
        <v>-3.6488980278000001</v>
      </c>
      <c r="C20442">
        <v>1.910988948</v>
      </c>
      <c r="D20442">
        <v>2.0108461126999999</v>
      </c>
    </row>
    <row r="20443" spans="1:4" x14ac:dyDescent="0.25">
      <c r="A20443">
        <v>20.440999999999999</v>
      </c>
      <c r="B20443">
        <v>-3.6397294671</v>
      </c>
      <c r="C20443">
        <v>1.9211996151999999</v>
      </c>
      <c r="D20443">
        <v>2.0043323701000002</v>
      </c>
    </row>
    <row r="20444" spans="1:4" x14ac:dyDescent="0.25">
      <c r="A20444">
        <v>20.442</v>
      </c>
      <c r="B20444">
        <v>-3.6237026491000002</v>
      </c>
      <c r="C20444">
        <v>1.9333002885999999</v>
      </c>
      <c r="D20444">
        <v>2.0028466044000002</v>
      </c>
    </row>
    <row r="20445" spans="1:4" x14ac:dyDescent="0.25">
      <c r="A20445">
        <v>20.443000000000001</v>
      </c>
      <c r="B20445">
        <v>-3.6022272008999998</v>
      </c>
      <c r="C20445">
        <v>1.9472410349</v>
      </c>
      <c r="D20445">
        <v>2.0061491567999998</v>
      </c>
    </row>
    <row r="20446" spans="1:4" x14ac:dyDescent="0.25">
      <c r="A20446">
        <v>20.443999999999999</v>
      </c>
      <c r="B20446">
        <v>-3.5765579657000002</v>
      </c>
      <c r="C20446">
        <v>1.9630168524</v>
      </c>
      <c r="D20446">
        <v>2.0140128349999999</v>
      </c>
    </row>
    <row r="20447" spans="1:4" x14ac:dyDescent="0.25">
      <c r="A20447">
        <v>20.445</v>
      </c>
      <c r="B20447">
        <v>-3.5479354991999998</v>
      </c>
      <c r="C20447">
        <v>1.9804439326000001</v>
      </c>
      <c r="D20447">
        <v>2.0256928037000002</v>
      </c>
    </row>
    <row r="20448" spans="1:4" x14ac:dyDescent="0.25">
      <c r="A20448">
        <v>20.446000000000002</v>
      </c>
      <c r="B20448">
        <v>-3.5174145788</v>
      </c>
      <c r="C20448">
        <v>1.9991652107</v>
      </c>
      <c r="D20448">
        <v>2.0391832472</v>
      </c>
    </row>
    <row r="20449" spans="1:4" x14ac:dyDescent="0.25">
      <c r="A20449">
        <v>20.446999999999999</v>
      </c>
      <c r="B20449">
        <v>-3.4858725695000001</v>
      </c>
      <c r="C20449">
        <v>2.0188011429000001</v>
      </c>
      <c r="D20449">
        <v>2.0530178916000001</v>
      </c>
    </row>
    <row r="20450" spans="1:4" x14ac:dyDescent="0.25">
      <c r="A20450">
        <v>20.448</v>
      </c>
      <c r="B20450">
        <v>-3.4547161172999998</v>
      </c>
      <c r="C20450">
        <v>2.0389653312</v>
      </c>
      <c r="D20450">
        <v>2.0672836228000002</v>
      </c>
    </row>
    <row r="20451" spans="1:4" x14ac:dyDescent="0.25">
      <c r="A20451">
        <v>20.449000000000002</v>
      </c>
      <c r="B20451">
        <v>-3.4258204601000002</v>
      </c>
      <c r="C20451">
        <v>2.0591040270000001</v>
      </c>
      <c r="D20451">
        <v>2.0813306541999999</v>
      </c>
    </row>
    <row r="20452" spans="1:4" x14ac:dyDescent="0.25">
      <c r="A20452">
        <v>20.45</v>
      </c>
      <c r="B20452">
        <v>-3.4004849447000001</v>
      </c>
      <c r="C20452">
        <v>2.0784822805999998</v>
      </c>
      <c r="D20452">
        <v>2.0930151453999999</v>
      </c>
    </row>
    <row r="20453" spans="1:4" x14ac:dyDescent="0.25">
      <c r="A20453">
        <v>20.451000000000001</v>
      </c>
      <c r="B20453">
        <v>-3.3797798870000002</v>
      </c>
      <c r="C20453">
        <v>2.0963905176000002</v>
      </c>
      <c r="D20453">
        <v>2.1014374806</v>
      </c>
    </row>
    <row r="20454" spans="1:4" x14ac:dyDescent="0.25">
      <c r="A20454">
        <v>20.452000000000002</v>
      </c>
      <c r="B20454">
        <v>-3.3652413238999999</v>
      </c>
      <c r="C20454">
        <v>2.1123772664999998</v>
      </c>
      <c r="D20454">
        <v>2.1075154384000001</v>
      </c>
    </row>
    <row r="20455" spans="1:4" x14ac:dyDescent="0.25">
      <c r="A20455">
        <v>20.452999999999999</v>
      </c>
      <c r="B20455">
        <v>-3.3575493186999998</v>
      </c>
      <c r="C20455">
        <v>2.1263193252999999</v>
      </c>
      <c r="D20455">
        <v>2.1120685775000001</v>
      </c>
    </row>
    <row r="20456" spans="1:4" x14ac:dyDescent="0.25">
      <c r="A20456">
        <v>20.454000000000001</v>
      </c>
      <c r="B20456">
        <v>-3.3559727841</v>
      </c>
      <c r="C20456">
        <v>2.1382217900999998</v>
      </c>
      <c r="D20456">
        <v>2.1155015342999999</v>
      </c>
    </row>
    <row r="20457" spans="1:4" x14ac:dyDescent="0.25">
      <c r="A20457">
        <v>20.454999999999998</v>
      </c>
      <c r="B20457">
        <v>-3.3595182802000001</v>
      </c>
      <c r="C20457">
        <v>2.1479174689999998</v>
      </c>
      <c r="D20457">
        <v>2.1179174374</v>
      </c>
    </row>
    <row r="20458" spans="1:4" x14ac:dyDescent="0.25">
      <c r="A20458">
        <v>20.456</v>
      </c>
      <c r="B20458">
        <v>-3.3671811277999999</v>
      </c>
      <c r="C20458">
        <v>2.1550119121</v>
      </c>
      <c r="D20458">
        <v>2.1188341474999999</v>
      </c>
    </row>
    <row r="20459" spans="1:4" x14ac:dyDescent="0.25">
      <c r="A20459">
        <v>20.457000000000001</v>
      </c>
      <c r="B20459">
        <v>-3.3779366327</v>
      </c>
      <c r="C20459">
        <v>2.1591280389</v>
      </c>
      <c r="D20459">
        <v>2.1174713458999999</v>
      </c>
    </row>
    <row r="20460" spans="1:4" x14ac:dyDescent="0.25">
      <c r="A20460">
        <v>20.457999999999998</v>
      </c>
      <c r="B20460">
        <v>-3.3916421823</v>
      </c>
      <c r="C20460">
        <v>2.1600635609999999</v>
      </c>
      <c r="D20460">
        <v>2.1131624657999999</v>
      </c>
    </row>
    <row r="20461" spans="1:4" x14ac:dyDescent="0.25">
      <c r="A20461">
        <v>20.459</v>
      </c>
      <c r="B20461">
        <v>-3.4089128218</v>
      </c>
      <c r="C20461">
        <v>2.1576998785999999</v>
      </c>
      <c r="D20461">
        <v>2.1054317777999998</v>
      </c>
    </row>
    <row r="20462" spans="1:4" x14ac:dyDescent="0.25">
      <c r="A20462">
        <v>20.46</v>
      </c>
      <c r="B20462">
        <v>-3.4296023944999998</v>
      </c>
      <c r="C20462">
        <v>2.1519976897999999</v>
      </c>
      <c r="D20462">
        <v>2.0943280086999998</v>
      </c>
    </row>
    <row r="20463" spans="1:4" x14ac:dyDescent="0.25">
      <c r="A20463">
        <v>20.460999999999999</v>
      </c>
      <c r="B20463">
        <v>-3.4524062153999999</v>
      </c>
      <c r="C20463">
        <v>2.1430953210000001</v>
      </c>
      <c r="D20463">
        <v>2.0812591510999998</v>
      </c>
    </row>
    <row r="20464" spans="1:4" x14ac:dyDescent="0.25">
      <c r="A20464">
        <v>20.462</v>
      </c>
      <c r="B20464">
        <v>-3.4757781455000001</v>
      </c>
      <c r="C20464">
        <v>2.1313094995999999</v>
      </c>
      <c r="D20464">
        <v>2.0681672161</v>
      </c>
    </row>
    <row r="20465" spans="1:4" x14ac:dyDescent="0.25">
      <c r="A20465">
        <v>20.463000000000001</v>
      </c>
      <c r="B20465">
        <v>-3.498070545</v>
      </c>
      <c r="C20465">
        <v>2.1170939275</v>
      </c>
      <c r="D20465">
        <v>2.0558122568999999</v>
      </c>
    </row>
    <row r="20466" spans="1:4" x14ac:dyDescent="0.25">
      <c r="A20466">
        <v>20.463999999999999</v>
      </c>
      <c r="B20466">
        <v>-3.5172692985</v>
      </c>
      <c r="C20466">
        <v>2.1008962024</v>
      </c>
      <c r="D20466">
        <v>2.0445559235999999</v>
      </c>
    </row>
    <row r="20467" spans="1:4" x14ac:dyDescent="0.25">
      <c r="A20467">
        <v>20.465</v>
      </c>
      <c r="B20467">
        <v>-3.5315360562000002</v>
      </c>
      <c r="C20467">
        <v>2.0830445822999999</v>
      </c>
      <c r="D20467">
        <v>2.0362422494999999</v>
      </c>
    </row>
    <row r="20468" spans="1:4" x14ac:dyDescent="0.25">
      <c r="A20468">
        <v>20.466000000000001</v>
      </c>
      <c r="B20468">
        <v>-3.5400850563000001</v>
      </c>
      <c r="C20468">
        <v>2.0638714049</v>
      </c>
      <c r="D20468">
        <v>2.0336644635000001</v>
      </c>
    </row>
    <row r="20469" spans="1:4" x14ac:dyDescent="0.25">
      <c r="A20469">
        <v>20.466999999999999</v>
      </c>
      <c r="B20469">
        <v>-3.5436266572999999</v>
      </c>
      <c r="C20469">
        <v>2.0438087381000001</v>
      </c>
      <c r="D20469">
        <v>2.0377028764</v>
      </c>
    </row>
    <row r="20470" spans="1:4" x14ac:dyDescent="0.25">
      <c r="A20470">
        <v>20.468</v>
      </c>
      <c r="B20470">
        <v>-3.5434414596999999</v>
      </c>
      <c r="C20470">
        <v>2.0233193150000002</v>
      </c>
      <c r="D20470">
        <v>2.0464693834999999</v>
      </c>
    </row>
    <row r="20471" spans="1:4" x14ac:dyDescent="0.25">
      <c r="A20471">
        <v>20.469000000000001</v>
      </c>
      <c r="B20471">
        <v>-3.5402824655999998</v>
      </c>
      <c r="C20471">
        <v>2.0028399780999999</v>
      </c>
      <c r="D20471">
        <v>2.0578041713999999</v>
      </c>
    </row>
    <row r="20472" spans="1:4" x14ac:dyDescent="0.25">
      <c r="A20472">
        <v>20.47</v>
      </c>
      <c r="B20472">
        <v>-3.5349237188</v>
      </c>
      <c r="C20472">
        <v>1.9827718181</v>
      </c>
      <c r="D20472">
        <v>2.0704827140000002</v>
      </c>
    </row>
    <row r="20473" spans="1:4" x14ac:dyDescent="0.25">
      <c r="A20473">
        <v>20.471</v>
      </c>
      <c r="B20473">
        <v>-3.5289356196999999</v>
      </c>
      <c r="C20473">
        <v>1.9634725521</v>
      </c>
      <c r="D20473">
        <v>2.0836352055999998</v>
      </c>
    </row>
    <row r="20474" spans="1:4" x14ac:dyDescent="0.25">
      <c r="A20474">
        <v>20.472000000000001</v>
      </c>
      <c r="B20474">
        <v>-3.5246333071999998</v>
      </c>
      <c r="C20474">
        <v>1.9452858687000001</v>
      </c>
      <c r="D20474">
        <v>2.0964555223999999</v>
      </c>
    </row>
    <row r="20475" spans="1:4" x14ac:dyDescent="0.25">
      <c r="A20475">
        <v>20.472999999999999</v>
      </c>
      <c r="B20475">
        <v>-3.5244461075000002</v>
      </c>
      <c r="C20475">
        <v>1.9286335773000001</v>
      </c>
      <c r="D20475">
        <v>2.1075204866999999</v>
      </c>
    </row>
    <row r="20476" spans="1:4" x14ac:dyDescent="0.25">
      <c r="A20476">
        <v>20.474</v>
      </c>
      <c r="B20476">
        <v>-3.5295417054999998</v>
      </c>
      <c r="C20476">
        <v>1.9140142326</v>
      </c>
      <c r="D20476">
        <v>2.1146999532000001</v>
      </c>
    </row>
    <row r="20477" spans="1:4" x14ac:dyDescent="0.25">
      <c r="A20477">
        <v>20.475000000000001</v>
      </c>
      <c r="B20477">
        <v>-3.5390673510999999</v>
      </c>
      <c r="C20477">
        <v>1.9018586304</v>
      </c>
      <c r="D20477">
        <v>2.1160227422000002</v>
      </c>
    </row>
    <row r="20478" spans="1:4" x14ac:dyDescent="0.25">
      <c r="A20478">
        <v>20.475999999999999</v>
      </c>
      <c r="B20478">
        <v>-3.5515091041</v>
      </c>
      <c r="C20478">
        <v>1.8924873185</v>
      </c>
      <c r="D20478">
        <v>2.1102510669000001</v>
      </c>
    </row>
    <row r="20479" spans="1:4" x14ac:dyDescent="0.25">
      <c r="A20479">
        <v>20.477</v>
      </c>
      <c r="B20479">
        <v>-3.5659243598999999</v>
      </c>
      <c r="C20479">
        <v>1.8862195394000001</v>
      </c>
      <c r="D20479">
        <v>2.0975870656</v>
      </c>
    </row>
    <row r="20480" spans="1:4" x14ac:dyDescent="0.25">
      <c r="A20480">
        <v>20.478000000000002</v>
      </c>
      <c r="B20480">
        <v>-3.5809754976999999</v>
      </c>
      <c r="C20480">
        <v>1.8833532980000001</v>
      </c>
      <c r="D20480">
        <v>2.0803493368999999</v>
      </c>
    </row>
    <row r="20481" spans="1:4" x14ac:dyDescent="0.25">
      <c r="A20481">
        <v>20.478999999999999</v>
      </c>
      <c r="B20481">
        <v>-3.5945035191999999</v>
      </c>
      <c r="C20481">
        <v>1.8839407088</v>
      </c>
      <c r="D20481">
        <v>2.0619246176999999</v>
      </c>
    </row>
    <row r="20482" spans="1:4" x14ac:dyDescent="0.25">
      <c r="A20482">
        <v>20.48</v>
      </c>
      <c r="B20482">
        <v>-3.6046566563</v>
      </c>
      <c r="C20482">
        <v>1.8878293385</v>
      </c>
      <c r="D20482">
        <v>2.0449235508000001</v>
      </c>
    </row>
    <row r="20483" spans="1:4" x14ac:dyDescent="0.25">
      <c r="A20483">
        <v>20.481000000000002</v>
      </c>
      <c r="B20483">
        <v>-3.6103169349000002</v>
      </c>
      <c r="C20483">
        <v>1.8949111965000001</v>
      </c>
      <c r="D20483">
        <v>2.0307297974999998</v>
      </c>
    </row>
    <row r="20484" spans="1:4" x14ac:dyDescent="0.25">
      <c r="A20484">
        <v>20.481999999999999</v>
      </c>
      <c r="B20484">
        <v>-3.6108547581999999</v>
      </c>
      <c r="C20484">
        <v>1.9050729258000001</v>
      </c>
      <c r="D20484">
        <v>2.0197082172999998</v>
      </c>
    </row>
    <row r="20485" spans="1:4" x14ac:dyDescent="0.25">
      <c r="A20485">
        <v>20.483000000000001</v>
      </c>
      <c r="B20485">
        <v>-3.6057469873999999</v>
      </c>
      <c r="C20485">
        <v>1.9181224532000001</v>
      </c>
      <c r="D20485">
        <v>2.0118904674000002</v>
      </c>
    </row>
    <row r="20486" spans="1:4" x14ac:dyDescent="0.25">
      <c r="A20486">
        <v>20.484000000000002</v>
      </c>
      <c r="B20486">
        <v>-3.5947279554999998</v>
      </c>
      <c r="C20486">
        <v>1.9338392811</v>
      </c>
      <c r="D20486">
        <v>2.0077678714</v>
      </c>
    </row>
    <row r="20487" spans="1:4" x14ac:dyDescent="0.25">
      <c r="A20487">
        <v>20.484999999999999</v>
      </c>
      <c r="B20487">
        <v>-3.5786307405</v>
      </c>
      <c r="C20487">
        <v>1.9519110919</v>
      </c>
      <c r="D20487">
        <v>2.0071195027000002</v>
      </c>
    </row>
    <row r="20488" spans="1:4" x14ac:dyDescent="0.25">
      <c r="A20488">
        <v>20.486000000000001</v>
      </c>
      <c r="B20488">
        <v>-3.5593438793000001</v>
      </c>
      <c r="C20488">
        <v>1.9718185532000001</v>
      </c>
      <c r="D20488">
        <v>2.0081889232000001</v>
      </c>
    </row>
    <row r="20489" spans="1:4" x14ac:dyDescent="0.25">
      <c r="A20489">
        <v>20.486999999999998</v>
      </c>
      <c r="B20489">
        <v>-3.5389686863000001</v>
      </c>
      <c r="C20489">
        <v>1.9928582798000001</v>
      </c>
      <c r="D20489">
        <v>2.0093962085000001</v>
      </c>
    </row>
    <row r="20490" spans="1:4" x14ac:dyDescent="0.25">
      <c r="A20490">
        <v>20.488</v>
      </c>
      <c r="B20490">
        <v>-3.5188317129</v>
      </c>
      <c r="C20490">
        <v>2.0142390002999999</v>
      </c>
      <c r="D20490">
        <v>2.0101908765999998</v>
      </c>
    </row>
    <row r="20491" spans="1:4" x14ac:dyDescent="0.25">
      <c r="A20491">
        <v>20.489000000000001</v>
      </c>
      <c r="B20491">
        <v>-3.4992564304</v>
      </c>
      <c r="C20491">
        <v>2.0351275058999998</v>
      </c>
      <c r="D20491">
        <v>2.0098402960000001</v>
      </c>
    </row>
    <row r="20492" spans="1:4" x14ac:dyDescent="0.25">
      <c r="A20492">
        <v>20.49</v>
      </c>
      <c r="B20492">
        <v>-3.4807070728</v>
      </c>
      <c r="C20492">
        <v>2.0547930124999998</v>
      </c>
      <c r="D20492">
        <v>2.0073241149999999</v>
      </c>
    </row>
    <row r="20493" spans="1:4" x14ac:dyDescent="0.25">
      <c r="A20493">
        <v>20.491</v>
      </c>
      <c r="B20493">
        <v>-3.4645745502</v>
      </c>
      <c r="C20493">
        <v>2.0726491775000002</v>
      </c>
      <c r="D20493">
        <v>2.0027618576999999</v>
      </c>
    </row>
    <row r="20494" spans="1:4" x14ac:dyDescent="0.25">
      <c r="A20494">
        <v>20.492000000000001</v>
      </c>
      <c r="B20494">
        <v>-3.4524326544999999</v>
      </c>
      <c r="C20494">
        <v>2.0881791654000001</v>
      </c>
      <c r="D20494">
        <v>1.9973423924</v>
      </c>
    </row>
    <row r="20495" spans="1:4" x14ac:dyDescent="0.25">
      <c r="A20495">
        <v>20.492999999999999</v>
      </c>
      <c r="B20495">
        <v>-3.4446431367999999</v>
      </c>
      <c r="C20495">
        <v>2.1010500414000002</v>
      </c>
      <c r="D20495">
        <v>1.9924265971999999</v>
      </c>
    </row>
    <row r="20496" spans="1:4" x14ac:dyDescent="0.25">
      <c r="A20496">
        <v>20.494</v>
      </c>
      <c r="B20496">
        <v>-3.4401744542000001</v>
      </c>
      <c r="C20496">
        <v>2.1110924498000001</v>
      </c>
      <c r="D20496">
        <v>1.9895303257000001</v>
      </c>
    </row>
    <row r="20497" spans="1:4" x14ac:dyDescent="0.25">
      <c r="A20497">
        <v>20.495000000000001</v>
      </c>
      <c r="B20497">
        <v>-3.4379394691999998</v>
      </c>
      <c r="C20497">
        <v>2.1181052980000001</v>
      </c>
      <c r="D20497">
        <v>1.9891869771999999</v>
      </c>
    </row>
    <row r="20498" spans="1:4" x14ac:dyDescent="0.25">
      <c r="A20498">
        <v>20.495999999999999</v>
      </c>
      <c r="B20498">
        <v>-3.4375706348000001</v>
      </c>
      <c r="C20498">
        <v>2.1219132622000001</v>
      </c>
      <c r="D20498">
        <v>1.9901934590000001</v>
      </c>
    </row>
    <row r="20499" spans="1:4" x14ac:dyDescent="0.25">
      <c r="A20499">
        <v>20.497</v>
      </c>
      <c r="B20499">
        <v>-3.4394113869999998</v>
      </c>
      <c r="C20499">
        <v>2.1225855625999999</v>
      </c>
      <c r="D20499">
        <v>1.9912426996999999</v>
      </c>
    </row>
    <row r="20500" spans="1:4" x14ac:dyDescent="0.25">
      <c r="A20500">
        <v>20.498000000000001</v>
      </c>
      <c r="B20500">
        <v>-3.4443440224000001</v>
      </c>
      <c r="C20500">
        <v>2.1204593511000001</v>
      </c>
      <c r="D20500">
        <v>1.9915840871999999</v>
      </c>
    </row>
    <row r="20501" spans="1:4" x14ac:dyDescent="0.25">
      <c r="A20501">
        <v>20.498999999999999</v>
      </c>
      <c r="B20501">
        <v>-3.4527278803999999</v>
      </c>
      <c r="C20501">
        <v>2.1159038736000002</v>
      </c>
      <c r="D20501">
        <v>1.990130916</v>
      </c>
    </row>
    <row r="20502" spans="1:4" x14ac:dyDescent="0.25">
      <c r="A20502">
        <v>20.5</v>
      </c>
      <c r="B20502">
        <v>-3.4638977748999999</v>
      </c>
      <c r="C20502">
        <v>2.1090637554999998</v>
      </c>
      <c r="D20502">
        <v>1.9862033116</v>
      </c>
    </row>
    <row r="20503" spans="1:4" x14ac:dyDescent="0.25">
      <c r="A20503">
        <v>20.501000000000001</v>
      </c>
      <c r="B20503">
        <v>-3.4771668746</v>
      </c>
      <c r="C20503">
        <v>2.0998045527000002</v>
      </c>
      <c r="D20503">
        <v>1.9807249751</v>
      </c>
    </row>
    <row r="20504" spans="1:4" x14ac:dyDescent="0.25">
      <c r="A20504">
        <v>20.501999999999999</v>
      </c>
      <c r="B20504">
        <v>-3.4917799461999999</v>
      </c>
      <c r="C20504">
        <v>2.0878892295</v>
      </c>
      <c r="D20504">
        <v>1.9750476735</v>
      </c>
    </row>
    <row r="20505" spans="1:4" x14ac:dyDescent="0.25">
      <c r="A20505">
        <v>20.503</v>
      </c>
      <c r="B20505">
        <v>-3.5056277757999998</v>
      </c>
      <c r="C20505">
        <v>2.0732949077999998</v>
      </c>
      <c r="D20505">
        <v>1.9700455452000001</v>
      </c>
    </row>
    <row r="20506" spans="1:4" x14ac:dyDescent="0.25">
      <c r="A20506">
        <v>20.504000000000001</v>
      </c>
      <c r="B20506">
        <v>-3.5161735405000001</v>
      </c>
      <c r="C20506">
        <v>2.0564188567000001</v>
      </c>
      <c r="D20506">
        <v>1.9668818915999999</v>
      </c>
    </row>
    <row r="20507" spans="1:4" x14ac:dyDescent="0.25">
      <c r="A20507">
        <v>20.504999999999999</v>
      </c>
      <c r="B20507">
        <v>-3.5222460148999999</v>
      </c>
      <c r="C20507">
        <v>2.0379106121000001</v>
      </c>
      <c r="D20507">
        <v>1.967109239</v>
      </c>
    </row>
    <row r="20508" spans="1:4" x14ac:dyDescent="0.25">
      <c r="A20508">
        <v>20.506</v>
      </c>
      <c r="B20508">
        <v>-3.5235549975999998</v>
      </c>
      <c r="C20508">
        <v>2.0183903133999999</v>
      </c>
      <c r="D20508">
        <v>1.9726599231999999</v>
      </c>
    </row>
    <row r="20509" spans="1:4" x14ac:dyDescent="0.25">
      <c r="A20509">
        <v>20.507000000000001</v>
      </c>
      <c r="B20509">
        <v>-3.5202463501999999</v>
      </c>
      <c r="C20509">
        <v>1.9984360723000001</v>
      </c>
      <c r="D20509">
        <v>1.9855063498000001</v>
      </c>
    </row>
    <row r="20510" spans="1:4" x14ac:dyDescent="0.25">
      <c r="A20510">
        <v>20.507999999999999</v>
      </c>
      <c r="B20510">
        <v>-3.5131293039</v>
      </c>
      <c r="C20510">
        <v>1.9786783502</v>
      </c>
      <c r="D20510">
        <v>2.0059251338999999</v>
      </c>
    </row>
    <row r="20511" spans="1:4" x14ac:dyDescent="0.25">
      <c r="A20511">
        <v>20.509</v>
      </c>
      <c r="B20511">
        <v>-3.5034806939999998</v>
      </c>
      <c r="C20511">
        <v>1.9597309974999999</v>
      </c>
      <c r="D20511">
        <v>2.0316480679</v>
      </c>
    </row>
    <row r="20512" spans="1:4" x14ac:dyDescent="0.25">
      <c r="A20512">
        <v>20.51</v>
      </c>
      <c r="B20512">
        <v>-3.4932543247000001</v>
      </c>
      <c r="C20512">
        <v>1.9420315525</v>
      </c>
      <c r="D20512">
        <v>2.0589294814999999</v>
      </c>
    </row>
    <row r="20513" spans="1:4" x14ac:dyDescent="0.25">
      <c r="A20513">
        <v>20.510999999999999</v>
      </c>
      <c r="B20513">
        <v>-3.4849370006</v>
      </c>
      <c r="C20513">
        <v>1.9258951137</v>
      </c>
      <c r="D20513">
        <v>2.0840726864999999</v>
      </c>
    </row>
    <row r="20514" spans="1:4" x14ac:dyDescent="0.25">
      <c r="A20514">
        <v>20.512</v>
      </c>
      <c r="B20514">
        <v>-3.4805043648999998</v>
      </c>
      <c r="C20514">
        <v>1.9116644466999999</v>
      </c>
      <c r="D20514">
        <v>2.1042524871000001</v>
      </c>
    </row>
    <row r="20515" spans="1:4" x14ac:dyDescent="0.25">
      <c r="A20515">
        <v>20.513000000000002</v>
      </c>
      <c r="B20515">
        <v>-3.4808584585000002</v>
      </c>
      <c r="C20515">
        <v>1.8996167720999999</v>
      </c>
      <c r="D20515">
        <v>2.1173364697000001</v>
      </c>
    </row>
    <row r="20516" spans="1:4" x14ac:dyDescent="0.25">
      <c r="A20516">
        <v>20.513999999999999</v>
      </c>
      <c r="B20516">
        <v>-3.4861881611999999</v>
      </c>
      <c r="C20516">
        <v>1.8898922106</v>
      </c>
      <c r="D20516">
        <v>2.1220747867999998</v>
      </c>
    </row>
    <row r="20517" spans="1:4" x14ac:dyDescent="0.25">
      <c r="A20517">
        <v>20.515000000000001</v>
      </c>
      <c r="B20517">
        <v>-3.4961371083000001</v>
      </c>
      <c r="C20517">
        <v>1.8826510469</v>
      </c>
      <c r="D20517">
        <v>2.1188829462999998</v>
      </c>
    </row>
    <row r="20518" spans="1:4" x14ac:dyDescent="0.25">
      <c r="A20518">
        <v>20.515999999999998</v>
      </c>
      <c r="B20518">
        <v>-3.5097466845</v>
      </c>
      <c r="C20518">
        <v>1.8781261980999999</v>
      </c>
      <c r="D20518">
        <v>2.1092812137000001</v>
      </c>
    </row>
    <row r="20519" spans="1:4" x14ac:dyDescent="0.25">
      <c r="A20519">
        <v>20.516999999999999</v>
      </c>
      <c r="B20519">
        <v>-3.5256094631999999</v>
      </c>
      <c r="C20519">
        <v>1.8764870093999999</v>
      </c>
      <c r="D20519">
        <v>2.0949939207999999</v>
      </c>
    </row>
    <row r="20520" spans="1:4" x14ac:dyDescent="0.25">
      <c r="A20520">
        <v>20.518000000000001</v>
      </c>
      <c r="B20520">
        <v>-3.5419397536999999</v>
      </c>
      <c r="C20520">
        <v>1.8778038780999999</v>
      </c>
      <c r="D20520">
        <v>2.0786588366999998</v>
      </c>
    </row>
    <row r="20521" spans="1:4" x14ac:dyDescent="0.25">
      <c r="A20521">
        <v>20.518999999999998</v>
      </c>
      <c r="B20521">
        <v>-3.5568563260000001</v>
      </c>
      <c r="C20521">
        <v>1.8820934520999999</v>
      </c>
      <c r="D20521">
        <v>2.0637166465000001</v>
      </c>
    </row>
    <row r="20522" spans="1:4" x14ac:dyDescent="0.25">
      <c r="A20522">
        <v>20.52</v>
      </c>
      <c r="B20522">
        <v>-3.5684387372000002</v>
      </c>
      <c r="C20522">
        <v>1.8893559120000001</v>
      </c>
      <c r="D20522">
        <v>2.0526146914000001</v>
      </c>
    </row>
    <row r="20523" spans="1:4" x14ac:dyDescent="0.25">
      <c r="A20523">
        <v>20.521000000000001</v>
      </c>
      <c r="B20523">
        <v>-3.5747784043999999</v>
      </c>
      <c r="C20523">
        <v>1.8996047791999999</v>
      </c>
      <c r="D20523">
        <v>2.0466803881</v>
      </c>
    </row>
    <row r="20524" spans="1:4" x14ac:dyDescent="0.25">
      <c r="A20524">
        <v>20.521999999999998</v>
      </c>
      <c r="B20524">
        <v>-3.5753120578000002</v>
      </c>
      <c r="C20524">
        <v>1.9127504918</v>
      </c>
      <c r="D20524">
        <v>2.0465800216000001</v>
      </c>
    </row>
    <row r="20525" spans="1:4" x14ac:dyDescent="0.25">
      <c r="A20525">
        <v>20.523</v>
      </c>
      <c r="B20525">
        <v>-3.5712292388</v>
      </c>
      <c r="C20525">
        <v>1.9285130368000001</v>
      </c>
      <c r="D20525">
        <v>2.0514811308000001</v>
      </c>
    </row>
    <row r="20526" spans="1:4" x14ac:dyDescent="0.25">
      <c r="A20526">
        <v>20.524000000000001</v>
      </c>
      <c r="B20526">
        <v>-3.5638809695</v>
      </c>
      <c r="C20526">
        <v>1.946535092</v>
      </c>
      <c r="D20526">
        <v>2.0599832840999999</v>
      </c>
    </row>
    <row r="20527" spans="1:4" x14ac:dyDescent="0.25">
      <c r="A20527">
        <v>20.524999999999999</v>
      </c>
      <c r="B20527">
        <v>-3.5540449821000002</v>
      </c>
      <c r="C20527">
        <v>1.9665092984999999</v>
      </c>
      <c r="D20527">
        <v>2.0715334007999999</v>
      </c>
    </row>
    <row r="20528" spans="1:4" x14ac:dyDescent="0.25">
      <c r="A20528">
        <v>20.526</v>
      </c>
      <c r="B20528">
        <v>-3.5422033986999999</v>
      </c>
      <c r="C20528">
        <v>1.9880682349000001</v>
      </c>
      <c r="D20528">
        <v>2.0851739881000002</v>
      </c>
    </row>
    <row r="20529" spans="1:4" x14ac:dyDescent="0.25">
      <c r="A20529">
        <v>20.527000000000001</v>
      </c>
      <c r="B20529">
        <v>-3.5285605401</v>
      </c>
      <c r="C20529">
        <v>2.0105968853</v>
      </c>
      <c r="D20529">
        <v>2.0991011962999999</v>
      </c>
    </row>
    <row r="20530" spans="1:4" x14ac:dyDescent="0.25">
      <c r="A20530">
        <v>20.527999999999999</v>
      </c>
      <c r="B20530">
        <v>-3.5129964681999999</v>
      </c>
      <c r="C20530">
        <v>2.0333398827</v>
      </c>
      <c r="D20530">
        <v>2.1124078278999998</v>
      </c>
    </row>
    <row r="20531" spans="1:4" x14ac:dyDescent="0.25">
      <c r="A20531">
        <v>20.529</v>
      </c>
      <c r="B20531">
        <v>-3.4957387598</v>
      </c>
      <c r="C20531">
        <v>2.0555275327999998</v>
      </c>
      <c r="D20531">
        <v>2.1246100314</v>
      </c>
    </row>
    <row r="20532" spans="1:4" x14ac:dyDescent="0.25">
      <c r="A20532">
        <v>20.53</v>
      </c>
      <c r="B20532">
        <v>-3.4782940356999998</v>
      </c>
      <c r="C20532">
        <v>2.0763728682</v>
      </c>
      <c r="D20532">
        <v>2.1336958179000001</v>
      </c>
    </row>
    <row r="20533" spans="1:4" x14ac:dyDescent="0.25">
      <c r="A20533">
        <v>20.530999999999999</v>
      </c>
      <c r="B20533">
        <v>-3.4630841013000002</v>
      </c>
      <c r="C20533">
        <v>2.0951418577999998</v>
      </c>
      <c r="D20533">
        <v>2.1374754239999998</v>
      </c>
    </row>
    <row r="20534" spans="1:4" x14ac:dyDescent="0.25">
      <c r="A20534">
        <v>20.532</v>
      </c>
      <c r="B20534">
        <v>-3.4523205587999999</v>
      </c>
      <c r="C20534">
        <v>2.1112086893000002</v>
      </c>
      <c r="D20534">
        <v>2.1359059898999999</v>
      </c>
    </row>
    <row r="20535" spans="1:4" x14ac:dyDescent="0.25">
      <c r="A20535">
        <v>20.533000000000001</v>
      </c>
      <c r="B20535">
        <v>-3.4468799059999999</v>
      </c>
      <c r="C20535">
        <v>2.1240970885000001</v>
      </c>
      <c r="D20535">
        <v>2.1304356590000002</v>
      </c>
    </row>
    <row r="20536" spans="1:4" x14ac:dyDescent="0.25">
      <c r="A20536">
        <v>20.533999999999999</v>
      </c>
      <c r="B20536">
        <v>-3.4457448836000002</v>
      </c>
      <c r="C20536">
        <v>2.1335436215999999</v>
      </c>
      <c r="D20536">
        <v>2.1227361853</v>
      </c>
    </row>
    <row r="20537" spans="1:4" x14ac:dyDescent="0.25">
      <c r="A20537">
        <v>20.535</v>
      </c>
      <c r="B20537">
        <v>-3.4469594951999998</v>
      </c>
      <c r="C20537">
        <v>2.1395057418999999</v>
      </c>
      <c r="D20537">
        <v>2.1143582646999999</v>
      </c>
    </row>
    <row r="20538" spans="1:4" x14ac:dyDescent="0.25">
      <c r="A20538">
        <v>20.536000000000001</v>
      </c>
      <c r="B20538">
        <v>-3.4489735682</v>
      </c>
      <c r="C20538">
        <v>2.1420907813999999</v>
      </c>
      <c r="D20538">
        <v>2.1061129523000002</v>
      </c>
    </row>
    <row r="20539" spans="1:4" x14ac:dyDescent="0.25">
      <c r="A20539">
        <v>20.536999999999999</v>
      </c>
      <c r="B20539">
        <v>-3.4510949774999999</v>
      </c>
      <c r="C20539">
        <v>2.1415991435000001</v>
      </c>
      <c r="D20539">
        <v>2.0982721017000001</v>
      </c>
    </row>
    <row r="20540" spans="1:4" x14ac:dyDescent="0.25">
      <c r="A20540">
        <v>20.538</v>
      </c>
      <c r="B20540">
        <v>-3.4535024692</v>
      </c>
      <c r="C20540">
        <v>2.1385504790000001</v>
      </c>
      <c r="D20540">
        <v>2.0914401491999999</v>
      </c>
    </row>
    <row r="20541" spans="1:4" x14ac:dyDescent="0.25">
      <c r="A20541">
        <v>20.539000000000001</v>
      </c>
      <c r="B20541">
        <v>-3.4571199857999999</v>
      </c>
      <c r="C20541">
        <v>2.1333815886999998</v>
      </c>
      <c r="D20541">
        <v>2.0856571412</v>
      </c>
    </row>
    <row r="20542" spans="1:4" x14ac:dyDescent="0.25">
      <c r="A20542">
        <v>20.54</v>
      </c>
      <c r="B20542">
        <v>-3.4625490337999998</v>
      </c>
      <c r="C20542">
        <v>2.1261416304999998</v>
      </c>
      <c r="D20542">
        <v>2.0797153943</v>
      </c>
    </row>
    <row r="20543" spans="1:4" x14ac:dyDescent="0.25">
      <c r="A20543">
        <v>20.541</v>
      </c>
      <c r="B20543">
        <v>-3.4691021206000001</v>
      </c>
      <c r="C20543">
        <v>2.1165452917000001</v>
      </c>
      <c r="D20543">
        <v>2.0728650040000001</v>
      </c>
    </row>
    <row r="20544" spans="1:4" x14ac:dyDescent="0.25">
      <c r="A20544">
        <v>20.542000000000002</v>
      </c>
      <c r="B20544">
        <v>-3.4755897985000002</v>
      </c>
      <c r="C20544">
        <v>2.1044101245000002</v>
      </c>
      <c r="D20544">
        <v>2.065858263</v>
      </c>
    </row>
    <row r="20545" spans="1:4" x14ac:dyDescent="0.25">
      <c r="A20545">
        <v>20.542999999999999</v>
      </c>
      <c r="B20545">
        <v>-3.4807846966999998</v>
      </c>
      <c r="C20545">
        <v>2.0899266341999998</v>
      </c>
      <c r="D20545">
        <v>2.0601811118</v>
      </c>
    </row>
    <row r="20546" spans="1:4" x14ac:dyDescent="0.25">
      <c r="A20546">
        <v>20.544</v>
      </c>
      <c r="B20546">
        <v>-3.4832330421000002</v>
      </c>
      <c r="C20546">
        <v>2.0734384498999998</v>
      </c>
      <c r="D20546">
        <v>2.0571419123000001</v>
      </c>
    </row>
    <row r="20547" spans="1:4" x14ac:dyDescent="0.25">
      <c r="A20547">
        <v>20.545000000000002</v>
      </c>
      <c r="B20547">
        <v>-3.4819199458000001</v>
      </c>
      <c r="C20547">
        <v>2.0553332386999998</v>
      </c>
      <c r="D20547">
        <v>2.0575426396999998</v>
      </c>
    </row>
    <row r="20548" spans="1:4" x14ac:dyDescent="0.25">
      <c r="A20548">
        <v>20.545999999999999</v>
      </c>
      <c r="B20548">
        <v>-3.4764649826</v>
      </c>
      <c r="C20548">
        <v>2.0360937990000001</v>
      </c>
      <c r="D20548">
        <v>2.0624464714999999</v>
      </c>
    </row>
    <row r="20549" spans="1:4" x14ac:dyDescent="0.25">
      <c r="A20549">
        <v>20.547000000000001</v>
      </c>
      <c r="B20549">
        <v>-3.4670801007000001</v>
      </c>
      <c r="C20549">
        <v>2.0163333630000002</v>
      </c>
      <c r="D20549">
        <v>2.0731056512000001</v>
      </c>
    </row>
    <row r="20550" spans="1:4" x14ac:dyDescent="0.25">
      <c r="A20550">
        <v>20.547999999999998</v>
      </c>
      <c r="B20550">
        <v>-3.4549677570999999</v>
      </c>
      <c r="C20550">
        <v>1.9967820791999999</v>
      </c>
      <c r="D20550">
        <v>2.0889447410000002</v>
      </c>
    </row>
    <row r="20551" spans="1:4" x14ac:dyDescent="0.25">
      <c r="A20551">
        <v>20.548999999999999</v>
      </c>
      <c r="B20551">
        <v>-3.4421767438000002</v>
      </c>
      <c r="C20551">
        <v>1.9780612640999999</v>
      </c>
      <c r="D20551">
        <v>2.1076127466000001</v>
      </c>
    </row>
    <row r="20552" spans="1:4" x14ac:dyDescent="0.25">
      <c r="A20552">
        <v>20.55</v>
      </c>
      <c r="B20552">
        <v>-3.4311400009000002</v>
      </c>
      <c r="C20552">
        <v>1.9606129463999999</v>
      </c>
      <c r="D20552">
        <v>2.1267299847999999</v>
      </c>
    </row>
    <row r="20553" spans="1:4" x14ac:dyDescent="0.25">
      <c r="A20553">
        <v>20.550999999999998</v>
      </c>
      <c r="B20553">
        <v>-3.4240828044999998</v>
      </c>
      <c r="C20553">
        <v>1.9448237928000001</v>
      </c>
      <c r="D20553">
        <v>2.1436984607</v>
      </c>
    </row>
    <row r="20554" spans="1:4" x14ac:dyDescent="0.25">
      <c r="A20554">
        <v>20.552</v>
      </c>
      <c r="B20554">
        <v>-3.4222115587999999</v>
      </c>
      <c r="C20554">
        <v>1.9310186365999999</v>
      </c>
      <c r="D20554">
        <v>2.1556032314000002</v>
      </c>
    </row>
    <row r="20555" spans="1:4" x14ac:dyDescent="0.25">
      <c r="A20555">
        <v>20.553000000000001</v>
      </c>
      <c r="B20555">
        <v>-3.4254585749999999</v>
      </c>
      <c r="C20555">
        <v>1.9194566530999999</v>
      </c>
      <c r="D20555">
        <v>2.1605474688999999</v>
      </c>
    </row>
    <row r="20556" spans="1:4" x14ac:dyDescent="0.25">
      <c r="A20556">
        <v>20.553999999999998</v>
      </c>
      <c r="B20556">
        <v>-3.4329539427000002</v>
      </c>
      <c r="C20556">
        <v>1.9103995721</v>
      </c>
      <c r="D20556">
        <v>2.1580766162999998</v>
      </c>
    </row>
    <row r="20557" spans="1:4" x14ac:dyDescent="0.25">
      <c r="A20557">
        <v>20.555</v>
      </c>
      <c r="B20557">
        <v>-3.4432173539000002</v>
      </c>
      <c r="C20557">
        <v>1.9040946677999999</v>
      </c>
      <c r="D20557">
        <v>2.1485559552</v>
      </c>
    </row>
    <row r="20558" spans="1:4" x14ac:dyDescent="0.25">
      <c r="A20558">
        <v>20.556000000000001</v>
      </c>
      <c r="B20558">
        <v>-3.4542646563999999</v>
      </c>
      <c r="C20558">
        <v>1.9006567622999999</v>
      </c>
      <c r="D20558">
        <v>2.1333838842000001</v>
      </c>
    </row>
    <row r="20559" spans="1:4" x14ac:dyDescent="0.25">
      <c r="A20559">
        <v>20.556999999999999</v>
      </c>
      <c r="B20559">
        <v>-3.4645505680999999</v>
      </c>
      <c r="C20559">
        <v>1.9000497116999999</v>
      </c>
      <c r="D20559">
        <v>2.1151534215000001</v>
      </c>
    </row>
    <row r="20560" spans="1:4" x14ac:dyDescent="0.25">
      <c r="A20560">
        <v>20.558</v>
      </c>
      <c r="B20560">
        <v>-3.4734877245</v>
      </c>
      <c r="C20560">
        <v>1.9022166084000001</v>
      </c>
      <c r="D20560">
        <v>2.0967890192</v>
      </c>
    </row>
    <row r="20561" spans="1:4" x14ac:dyDescent="0.25">
      <c r="A20561">
        <v>20.559000000000001</v>
      </c>
      <c r="B20561">
        <v>-3.4809509386999999</v>
      </c>
      <c r="C20561">
        <v>1.9071479249000001</v>
      </c>
      <c r="D20561">
        <v>2.0808845862999998</v>
      </c>
    </row>
    <row r="20562" spans="1:4" x14ac:dyDescent="0.25">
      <c r="A20562">
        <v>20.56</v>
      </c>
      <c r="B20562">
        <v>-3.4868726213999999</v>
      </c>
      <c r="C20562">
        <v>1.9148636488999999</v>
      </c>
      <c r="D20562">
        <v>2.0694673100999998</v>
      </c>
    </row>
    <row r="20563" spans="1:4" x14ac:dyDescent="0.25">
      <c r="A20563">
        <v>20.561</v>
      </c>
      <c r="B20563">
        <v>-3.4909934237</v>
      </c>
      <c r="C20563">
        <v>1.9253633582</v>
      </c>
      <c r="D20563">
        <v>2.0636177653000001</v>
      </c>
    </row>
    <row r="20564" spans="1:4" x14ac:dyDescent="0.25">
      <c r="A20564">
        <v>20.562000000000001</v>
      </c>
      <c r="B20564">
        <v>-3.4929876585000001</v>
      </c>
      <c r="C20564">
        <v>1.9385878057999999</v>
      </c>
      <c r="D20564">
        <v>2.0626453036000001</v>
      </c>
    </row>
    <row r="20565" spans="1:4" x14ac:dyDescent="0.25">
      <c r="A20565">
        <v>20.562999999999999</v>
      </c>
      <c r="B20565">
        <v>-3.4927738210000001</v>
      </c>
      <c r="C20565">
        <v>1.9543910536</v>
      </c>
      <c r="D20565">
        <v>2.0643418398</v>
      </c>
    </row>
    <row r="20566" spans="1:4" x14ac:dyDescent="0.25">
      <c r="A20566">
        <v>20.564</v>
      </c>
      <c r="B20566">
        <v>-3.4904014251</v>
      </c>
      <c r="C20566">
        <v>1.9724176488</v>
      </c>
      <c r="D20566">
        <v>2.0671558371000001</v>
      </c>
    </row>
    <row r="20567" spans="1:4" x14ac:dyDescent="0.25">
      <c r="A20567">
        <v>20.565000000000001</v>
      </c>
      <c r="B20567">
        <v>-3.4861664423000001</v>
      </c>
      <c r="C20567">
        <v>1.9920495832</v>
      </c>
      <c r="D20567">
        <v>2.0709028666</v>
      </c>
    </row>
    <row r="20568" spans="1:4" x14ac:dyDescent="0.25">
      <c r="A20568">
        <v>20.565999999999999</v>
      </c>
      <c r="B20568">
        <v>-3.480552962</v>
      </c>
      <c r="C20568">
        <v>2.0126543241000001</v>
      </c>
      <c r="D20568">
        <v>2.0751856893</v>
      </c>
    </row>
    <row r="20569" spans="1:4" x14ac:dyDescent="0.25">
      <c r="A20569">
        <v>20.567</v>
      </c>
      <c r="B20569">
        <v>-3.4739356801999999</v>
      </c>
      <c r="C20569">
        <v>2.0338860451</v>
      </c>
      <c r="D20569">
        <v>2.0792438055</v>
      </c>
    </row>
    <row r="20570" spans="1:4" x14ac:dyDescent="0.25">
      <c r="A20570">
        <v>20.568000000000001</v>
      </c>
      <c r="B20570">
        <v>-3.4670806767000002</v>
      </c>
      <c r="C20570">
        <v>2.0555296204000002</v>
      </c>
      <c r="D20570">
        <v>2.0827210275999999</v>
      </c>
    </row>
    <row r="20571" spans="1:4" x14ac:dyDescent="0.25">
      <c r="A20571">
        <v>20.568999999999999</v>
      </c>
      <c r="B20571">
        <v>-3.4614871365000002</v>
      </c>
      <c r="C20571">
        <v>2.0770957743</v>
      </c>
      <c r="D20571">
        <v>2.0849307897</v>
      </c>
    </row>
    <row r="20572" spans="1:4" x14ac:dyDescent="0.25">
      <c r="A20572">
        <v>20.57</v>
      </c>
      <c r="B20572">
        <v>-3.4586500681999999</v>
      </c>
      <c r="C20572">
        <v>2.0977585400000001</v>
      </c>
      <c r="D20572">
        <v>2.0845375922999998</v>
      </c>
    </row>
    <row r="20573" spans="1:4" x14ac:dyDescent="0.25">
      <c r="A20573">
        <v>20.571000000000002</v>
      </c>
      <c r="B20573">
        <v>-3.4593388960999998</v>
      </c>
      <c r="C20573">
        <v>2.1165990605</v>
      </c>
      <c r="D20573">
        <v>2.0806920192999998</v>
      </c>
    </row>
    <row r="20574" spans="1:4" x14ac:dyDescent="0.25">
      <c r="A20574">
        <v>20.571999999999999</v>
      </c>
      <c r="B20574">
        <v>-3.4637865570000002</v>
      </c>
      <c r="C20574">
        <v>2.1328722766000001</v>
      </c>
      <c r="D20574">
        <v>2.0738013224</v>
      </c>
    </row>
    <row r="20575" spans="1:4" x14ac:dyDescent="0.25">
      <c r="A20575">
        <v>20.573</v>
      </c>
      <c r="B20575">
        <v>-3.4717863709999999</v>
      </c>
      <c r="C20575">
        <v>2.1460727171</v>
      </c>
      <c r="D20575">
        <v>2.0651129921</v>
      </c>
    </row>
    <row r="20576" spans="1:4" x14ac:dyDescent="0.25">
      <c r="A20576">
        <v>20.574000000000002</v>
      </c>
      <c r="B20576">
        <v>-3.4820180610000002</v>
      </c>
      <c r="C20576">
        <v>2.1558397901999999</v>
      </c>
      <c r="D20576">
        <v>2.0562505861</v>
      </c>
    </row>
    <row r="20577" spans="1:4" x14ac:dyDescent="0.25">
      <c r="A20577">
        <v>20.574999999999999</v>
      </c>
      <c r="B20577">
        <v>-3.4925723108</v>
      </c>
      <c r="C20577">
        <v>2.1619491024999999</v>
      </c>
      <c r="D20577">
        <v>2.0489015401000001</v>
      </c>
    </row>
    <row r="20578" spans="1:4" x14ac:dyDescent="0.25">
      <c r="A20578">
        <v>20.576000000000001</v>
      </c>
      <c r="B20578">
        <v>-3.5026766128000002</v>
      </c>
      <c r="C20578">
        <v>2.1642666701</v>
      </c>
      <c r="D20578">
        <v>2.0435207219999998</v>
      </c>
    </row>
    <row r="20579" spans="1:4" x14ac:dyDescent="0.25">
      <c r="A20579">
        <v>20.577000000000002</v>
      </c>
      <c r="B20579">
        <v>-3.5125478401999999</v>
      </c>
      <c r="C20579">
        <v>2.1626753977000002</v>
      </c>
      <c r="D20579">
        <v>2.0394357539999999</v>
      </c>
    </row>
    <row r="20580" spans="1:4" x14ac:dyDescent="0.25">
      <c r="A20580">
        <v>20.577999999999999</v>
      </c>
      <c r="B20580">
        <v>-3.5225447161000001</v>
      </c>
      <c r="C20580">
        <v>2.1571912849000001</v>
      </c>
      <c r="D20580">
        <v>2.0369560528999999</v>
      </c>
    </row>
    <row r="20581" spans="1:4" x14ac:dyDescent="0.25">
      <c r="A20581">
        <v>20.579000000000001</v>
      </c>
      <c r="B20581">
        <v>-3.5336812521000001</v>
      </c>
      <c r="C20581">
        <v>2.1480845961999999</v>
      </c>
      <c r="D20581">
        <v>2.0366228341000001</v>
      </c>
    </row>
    <row r="20582" spans="1:4" x14ac:dyDescent="0.25">
      <c r="A20582">
        <v>20.58</v>
      </c>
      <c r="B20582">
        <v>-3.5466800249000001</v>
      </c>
      <c r="C20582">
        <v>2.1357909921</v>
      </c>
      <c r="D20582">
        <v>2.0369748959999998</v>
      </c>
    </row>
    <row r="20583" spans="1:4" x14ac:dyDescent="0.25">
      <c r="A20583">
        <v>20.581</v>
      </c>
      <c r="B20583">
        <v>-3.5603677349999998</v>
      </c>
      <c r="C20583">
        <v>2.1207303072000001</v>
      </c>
      <c r="D20583">
        <v>2.0361451633000001</v>
      </c>
    </row>
    <row r="20584" spans="1:4" x14ac:dyDescent="0.25">
      <c r="A20584">
        <v>20.582000000000001</v>
      </c>
      <c r="B20584">
        <v>-3.5730992717999999</v>
      </c>
      <c r="C20584">
        <v>2.1033379369</v>
      </c>
      <c r="D20584">
        <v>2.0340372777</v>
      </c>
    </row>
    <row r="20585" spans="1:4" x14ac:dyDescent="0.25">
      <c r="A20585">
        <v>20.582999999999998</v>
      </c>
      <c r="B20585">
        <v>-3.5839302868999998</v>
      </c>
      <c r="C20585">
        <v>2.0841572767000001</v>
      </c>
      <c r="D20585">
        <v>2.0311492065999999</v>
      </c>
    </row>
    <row r="20586" spans="1:4" x14ac:dyDescent="0.25">
      <c r="A20586">
        <v>20.584</v>
      </c>
      <c r="B20586">
        <v>-3.5915296373999999</v>
      </c>
      <c r="C20586">
        <v>2.0636978897999998</v>
      </c>
      <c r="D20586">
        <v>2.0281857456000001</v>
      </c>
    </row>
    <row r="20587" spans="1:4" x14ac:dyDescent="0.25">
      <c r="A20587">
        <v>20.585000000000001</v>
      </c>
      <c r="B20587">
        <v>-3.5945281993</v>
      </c>
      <c r="C20587">
        <v>2.0424633271000001</v>
      </c>
      <c r="D20587">
        <v>2.027416772</v>
      </c>
    </row>
    <row r="20588" spans="1:4" x14ac:dyDescent="0.25">
      <c r="A20588">
        <v>20.585999999999999</v>
      </c>
      <c r="B20588">
        <v>-3.5925288122999999</v>
      </c>
      <c r="C20588">
        <v>2.0211109783999999</v>
      </c>
      <c r="D20588">
        <v>2.0317999269999998</v>
      </c>
    </row>
    <row r="20589" spans="1:4" x14ac:dyDescent="0.25">
      <c r="A20589">
        <v>20.587</v>
      </c>
      <c r="B20589">
        <v>-3.5857157606999999</v>
      </c>
      <c r="C20589">
        <v>2.0002566760999998</v>
      </c>
      <c r="D20589">
        <v>2.0431806449000001</v>
      </c>
    </row>
    <row r="20590" spans="1:4" x14ac:dyDescent="0.25">
      <c r="A20590">
        <v>20.588000000000001</v>
      </c>
      <c r="B20590">
        <v>-3.5748061342000002</v>
      </c>
      <c r="C20590">
        <v>1.980321215</v>
      </c>
      <c r="D20590">
        <v>2.0615418379000001</v>
      </c>
    </row>
    <row r="20591" spans="1:4" x14ac:dyDescent="0.25">
      <c r="A20591">
        <v>20.588999999999999</v>
      </c>
      <c r="B20591">
        <v>-3.5613041980000002</v>
      </c>
      <c r="C20591">
        <v>1.9616942692999999</v>
      </c>
      <c r="D20591">
        <v>2.0848993657000001</v>
      </c>
    </row>
    <row r="20592" spans="1:4" x14ac:dyDescent="0.25">
      <c r="A20592">
        <v>20.59</v>
      </c>
      <c r="B20592">
        <v>-3.5469722695999999</v>
      </c>
      <c r="C20592">
        <v>1.9447584073999999</v>
      </c>
      <c r="D20592">
        <v>2.1102354066000002</v>
      </c>
    </row>
    <row r="20593" spans="1:4" x14ac:dyDescent="0.25">
      <c r="A20593">
        <v>20.591000000000001</v>
      </c>
      <c r="B20593">
        <v>-3.5332972807999998</v>
      </c>
      <c r="C20593">
        <v>1.9297329667000001</v>
      </c>
      <c r="D20593">
        <v>2.134623538</v>
      </c>
    </row>
    <row r="20594" spans="1:4" x14ac:dyDescent="0.25">
      <c r="A20594">
        <v>20.591999999999999</v>
      </c>
      <c r="B20594">
        <v>-3.5213217844</v>
      </c>
      <c r="C20594">
        <v>1.9167308956</v>
      </c>
      <c r="D20594">
        <v>2.1561855531999998</v>
      </c>
    </row>
    <row r="20595" spans="1:4" x14ac:dyDescent="0.25">
      <c r="A20595">
        <v>20.593</v>
      </c>
      <c r="B20595">
        <v>-3.5117330857</v>
      </c>
      <c r="C20595">
        <v>1.9059112046</v>
      </c>
      <c r="D20595">
        <v>2.1746358244000001</v>
      </c>
    </row>
    <row r="20596" spans="1:4" x14ac:dyDescent="0.25">
      <c r="A20596">
        <v>20.594000000000001</v>
      </c>
      <c r="B20596">
        <v>-3.5048740383000001</v>
      </c>
      <c r="C20596">
        <v>1.8973874709</v>
      </c>
      <c r="D20596">
        <v>2.1905035695000001</v>
      </c>
    </row>
    <row r="20597" spans="1:4" x14ac:dyDescent="0.25">
      <c r="A20597">
        <v>20.594999999999999</v>
      </c>
      <c r="B20597">
        <v>-3.5006582233999999</v>
      </c>
      <c r="C20597">
        <v>1.8911573909999999</v>
      </c>
      <c r="D20597">
        <v>2.2044580529000002</v>
      </c>
    </row>
    <row r="20598" spans="1:4" x14ac:dyDescent="0.25">
      <c r="A20598">
        <v>20.596</v>
      </c>
      <c r="B20598">
        <v>-3.4986233242</v>
      </c>
      <c r="C20598">
        <v>1.8871909339999999</v>
      </c>
      <c r="D20598">
        <v>2.2173994832999999</v>
      </c>
    </row>
    <row r="20599" spans="1:4" x14ac:dyDescent="0.25">
      <c r="A20599">
        <v>20.597000000000001</v>
      </c>
      <c r="B20599">
        <v>-3.4976393738999998</v>
      </c>
      <c r="C20599">
        <v>1.8854656917999999</v>
      </c>
      <c r="D20599">
        <v>2.2302061414000001</v>
      </c>
    </row>
    <row r="20600" spans="1:4" x14ac:dyDescent="0.25">
      <c r="A20600">
        <v>20.597999999999999</v>
      </c>
      <c r="B20600">
        <v>-3.4962291746999998</v>
      </c>
      <c r="C20600">
        <v>1.8859943866</v>
      </c>
      <c r="D20600">
        <v>2.243673673</v>
      </c>
    </row>
    <row r="20601" spans="1:4" x14ac:dyDescent="0.25">
      <c r="A20601">
        <v>20.599</v>
      </c>
      <c r="B20601">
        <v>-3.4935672158000002</v>
      </c>
      <c r="C20601">
        <v>1.8888103375</v>
      </c>
      <c r="D20601">
        <v>2.2588163243000001</v>
      </c>
    </row>
    <row r="20602" spans="1:4" x14ac:dyDescent="0.25">
      <c r="A20602">
        <v>20.6</v>
      </c>
      <c r="B20602">
        <v>-3.4890234144000001</v>
      </c>
      <c r="C20602">
        <v>1.8938856043000001</v>
      </c>
      <c r="D20602">
        <v>2.2765353266999999</v>
      </c>
    </row>
    <row r="20603" spans="1:4" x14ac:dyDescent="0.25">
      <c r="A20603">
        <v>20.600999999999999</v>
      </c>
      <c r="B20603">
        <v>-3.4817655387999999</v>
      </c>
      <c r="C20603">
        <v>1.9011387020999999</v>
      </c>
      <c r="D20603">
        <v>2.2971514117999998</v>
      </c>
    </row>
    <row r="20604" spans="1:4" x14ac:dyDescent="0.25">
      <c r="A20604">
        <v>20.602</v>
      </c>
      <c r="B20604">
        <v>-3.4721632517000001</v>
      </c>
      <c r="C20604">
        <v>1.9105472347000001</v>
      </c>
      <c r="D20604">
        <v>2.3203364753</v>
      </c>
    </row>
    <row r="20605" spans="1:4" x14ac:dyDescent="0.25">
      <c r="A20605">
        <v>20.603000000000002</v>
      </c>
      <c r="B20605">
        <v>-3.4619747631000002</v>
      </c>
      <c r="C20605">
        <v>1.9221645275999999</v>
      </c>
      <c r="D20605">
        <v>2.3448401242000001</v>
      </c>
    </row>
    <row r="20606" spans="1:4" x14ac:dyDescent="0.25">
      <c r="A20606">
        <v>20.603999999999999</v>
      </c>
      <c r="B20606">
        <v>-3.4525935998000001</v>
      </c>
      <c r="C20606">
        <v>1.9359209204000001</v>
      </c>
      <c r="D20606">
        <v>2.3689382395999998</v>
      </c>
    </row>
    <row r="20607" spans="1:4" x14ac:dyDescent="0.25">
      <c r="A20607">
        <v>20.605</v>
      </c>
      <c r="B20607">
        <v>-3.4441705544999999</v>
      </c>
      <c r="C20607">
        <v>1.9515073597999999</v>
      </c>
      <c r="D20607">
        <v>2.3917116269999998</v>
      </c>
    </row>
    <row r="20608" spans="1:4" x14ac:dyDescent="0.25">
      <c r="A20608">
        <v>20.606000000000002</v>
      </c>
      <c r="B20608">
        <v>-3.4363267907999999</v>
      </c>
      <c r="C20608">
        <v>1.9685024083</v>
      </c>
      <c r="D20608">
        <v>2.4128735423999998</v>
      </c>
    </row>
    <row r="20609" spans="1:4" x14ac:dyDescent="0.25">
      <c r="A20609">
        <v>20.606999999999999</v>
      </c>
      <c r="B20609">
        <v>-3.4290460318</v>
      </c>
      <c r="C20609">
        <v>1.9864769921000001</v>
      </c>
      <c r="D20609">
        <v>2.4313594636999998</v>
      </c>
    </row>
    <row r="20610" spans="1:4" x14ac:dyDescent="0.25">
      <c r="A20610">
        <v>20.608000000000001</v>
      </c>
      <c r="B20610">
        <v>-3.4228737302000001</v>
      </c>
      <c r="C20610">
        <v>2.0050432002999998</v>
      </c>
      <c r="D20610">
        <v>2.4449833345999998</v>
      </c>
    </row>
    <row r="20611" spans="1:4" x14ac:dyDescent="0.25">
      <c r="A20611">
        <v>20.609000000000002</v>
      </c>
      <c r="B20611">
        <v>-3.4188776947999999</v>
      </c>
      <c r="C20611">
        <v>2.0238225643000001</v>
      </c>
      <c r="D20611">
        <v>2.4518853436999999</v>
      </c>
    </row>
    <row r="20612" spans="1:4" x14ac:dyDescent="0.25">
      <c r="A20612">
        <v>20.61</v>
      </c>
      <c r="B20612">
        <v>-3.418386784</v>
      </c>
      <c r="C20612">
        <v>2.0423174879000001</v>
      </c>
      <c r="D20612">
        <v>2.4515910643000001</v>
      </c>
    </row>
    <row r="20613" spans="1:4" x14ac:dyDescent="0.25">
      <c r="A20613">
        <v>20.611000000000001</v>
      </c>
      <c r="B20613">
        <v>-3.4222507174999999</v>
      </c>
      <c r="C20613">
        <v>2.0599205592000001</v>
      </c>
      <c r="D20613">
        <v>2.4444710249999999</v>
      </c>
    </row>
    <row r="20614" spans="1:4" x14ac:dyDescent="0.25">
      <c r="A20614">
        <v>20.611999999999998</v>
      </c>
      <c r="B20614">
        <v>-3.4304483995999999</v>
      </c>
      <c r="C20614">
        <v>2.0760319377999998</v>
      </c>
      <c r="D20614">
        <v>2.4316343506</v>
      </c>
    </row>
    <row r="20615" spans="1:4" x14ac:dyDescent="0.25">
      <c r="A20615">
        <v>20.613</v>
      </c>
      <c r="B20615">
        <v>-3.4422643452999999</v>
      </c>
      <c r="C20615">
        <v>2.090187657</v>
      </c>
      <c r="D20615">
        <v>2.4149553892000002</v>
      </c>
    </row>
    <row r="20616" spans="1:4" x14ac:dyDescent="0.25">
      <c r="A20616">
        <v>20.614000000000001</v>
      </c>
      <c r="B20616">
        <v>-3.4565232057999999</v>
      </c>
      <c r="C20616">
        <v>2.1020871015</v>
      </c>
      <c r="D20616">
        <v>2.3959827468000001</v>
      </c>
    </row>
    <row r="20617" spans="1:4" x14ac:dyDescent="0.25">
      <c r="A20617">
        <v>20.614999999999998</v>
      </c>
      <c r="B20617">
        <v>-3.4717932417999999</v>
      </c>
      <c r="C20617">
        <v>2.1115051861</v>
      </c>
      <c r="D20617">
        <v>2.3754392991</v>
      </c>
    </row>
    <row r="20618" spans="1:4" x14ac:dyDescent="0.25">
      <c r="A20618">
        <v>20.616</v>
      </c>
      <c r="B20618">
        <v>-3.4867331082000002</v>
      </c>
      <c r="C20618">
        <v>2.1182563115000002</v>
      </c>
      <c r="D20618">
        <v>2.3535537145999998</v>
      </c>
    </row>
    <row r="20619" spans="1:4" x14ac:dyDescent="0.25">
      <c r="A20619">
        <v>20.617000000000001</v>
      </c>
      <c r="B20619">
        <v>-3.5007125767999998</v>
      </c>
      <c r="C20619">
        <v>2.1222348895000001</v>
      </c>
      <c r="D20619">
        <v>2.3301282149999998</v>
      </c>
    </row>
    <row r="20620" spans="1:4" x14ac:dyDescent="0.25">
      <c r="A20620">
        <v>20.617999999999999</v>
      </c>
      <c r="B20620">
        <v>-3.5142410167999998</v>
      </c>
      <c r="C20620">
        <v>2.123514229</v>
      </c>
      <c r="D20620">
        <v>2.3050251609000001</v>
      </c>
    </row>
    <row r="20621" spans="1:4" x14ac:dyDescent="0.25">
      <c r="A20621">
        <v>20.619</v>
      </c>
      <c r="B20621">
        <v>-3.5285651834</v>
      </c>
      <c r="C20621">
        <v>2.1222434282</v>
      </c>
      <c r="D20621">
        <v>2.2786860489</v>
      </c>
    </row>
    <row r="20622" spans="1:4" x14ac:dyDescent="0.25">
      <c r="A20622">
        <v>20.62</v>
      </c>
      <c r="B20622">
        <v>-3.5445582479</v>
      </c>
      <c r="C20622">
        <v>2.1183893397000002</v>
      </c>
      <c r="D20622">
        <v>2.2519247024000002</v>
      </c>
    </row>
    <row r="20623" spans="1:4" x14ac:dyDescent="0.25">
      <c r="A20623">
        <v>20.620999999999999</v>
      </c>
      <c r="B20623">
        <v>-3.5621033025000002</v>
      </c>
      <c r="C20623">
        <v>2.1117497434999999</v>
      </c>
      <c r="D20623">
        <v>2.2254710986999999</v>
      </c>
    </row>
    <row r="20624" spans="1:4" x14ac:dyDescent="0.25">
      <c r="A20624">
        <v>20.622</v>
      </c>
      <c r="B20624">
        <v>-3.5802721348</v>
      </c>
      <c r="C20624">
        <v>2.1021791446</v>
      </c>
      <c r="D20624">
        <v>2.1998235438</v>
      </c>
    </row>
    <row r="20625" spans="1:4" x14ac:dyDescent="0.25">
      <c r="A20625">
        <v>20.623000000000001</v>
      </c>
      <c r="B20625">
        <v>-3.5974618747</v>
      </c>
      <c r="C20625">
        <v>2.0897641975000001</v>
      </c>
      <c r="D20625">
        <v>2.1758011117999998</v>
      </c>
    </row>
    <row r="20626" spans="1:4" x14ac:dyDescent="0.25">
      <c r="A20626">
        <v>20.623999999999999</v>
      </c>
      <c r="B20626">
        <v>-3.6118787554999998</v>
      </c>
      <c r="C20626">
        <v>2.0747438569000001</v>
      </c>
      <c r="D20626">
        <v>2.1546496482999999</v>
      </c>
    </row>
    <row r="20627" spans="1:4" x14ac:dyDescent="0.25">
      <c r="A20627">
        <v>20.625</v>
      </c>
      <c r="B20627">
        <v>-3.6223122698000001</v>
      </c>
      <c r="C20627">
        <v>2.0573362571999998</v>
      </c>
      <c r="D20627">
        <v>2.1370964313999998</v>
      </c>
    </row>
    <row r="20628" spans="1:4" x14ac:dyDescent="0.25">
      <c r="A20628">
        <v>20.626000000000001</v>
      </c>
      <c r="B20628">
        <v>-3.6279589003999999</v>
      </c>
      <c r="C20628">
        <v>2.0377772055999999</v>
      </c>
      <c r="D20628">
        <v>2.1233217170000001</v>
      </c>
    </row>
    <row r="20629" spans="1:4" x14ac:dyDescent="0.25">
      <c r="A20629">
        <v>20.626999999999999</v>
      </c>
      <c r="B20629">
        <v>-3.6285504403000002</v>
      </c>
      <c r="C20629">
        <v>2.0164535145000002</v>
      </c>
      <c r="D20629">
        <v>2.1139650060999999</v>
      </c>
    </row>
    <row r="20630" spans="1:4" x14ac:dyDescent="0.25">
      <c r="A20630">
        <v>20.628</v>
      </c>
      <c r="B20630">
        <v>-3.6255158730999999</v>
      </c>
      <c r="C20630">
        <v>1.9940358961</v>
      </c>
      <c r="D20630">
        <v>2.1093985638000001</v>
      </c>
    </row>
    <row r="20631" spans="1:4" x14ac:dyDescent="0.25">
      <c r="A20631">
        <v>20.629000000000001</v>
      </c>
      <c r="B20631">
        <v>-3.6209826913000001</v>
      </c>
      <c r="C20631">
        <v>1.9714667239999999</v>
      </c>
      <c r="D20631">
        <v>2.1082957815999999</v>
      </c>
    </row>
    <row r="20632" spans="1:4" x14ac:dyDescent="0.25">
      <c r="A20632">
        <v>20.63</v>
      </c>
      <c r="B20632">
        <v>-3.6156748784000001</v>
      </c>
      <c r="C20632">
        <v>1.9497640331999999</v>
      </c>
      <c r="D20632">
        <v>2.1089056362999998</v>
      </c>
    </row>
    <row r="20633" spans="1:4" x14ac:dyDescent="0.25">
      <c r="A20633">
        <v>20.631</v>
      </c>
      <c r="B20633">
        <v>-3.6098196052999998</v>
      </c>
      <c r="C20633">
        <v>1.9297926258</v>
      </c>
      <c r="D20633">
        <v>2.1108726499000001</v>
      </c>
    </row>
    <row r="20634" spans="1:4" x14ac:dyDescent="0.25">
      <c r="A20634">
        <v>20.632000000000001</v>
      </c>
      <c r="B20634">
        <v>-3.6047453921999999</v>
      </c>
      <c r="C20634">
        <v>1.9120179175000001</v>
      </c>
      <c r="D20634">
        <v>2.1140386655999999</v>
      </c>
    </row>
    <row r="20635" spans="1:4" x14ac:dyDescent="0.25">
      <c r="A20635">
        <v>20.632999999999999</v>
      </c>
      <c r="B20635">
        <v>-3.6017941083</v>
      </c>
      <c r="C20635">
        <v>1.8965346543999999</v>
      </c>
      <c r="D20635">
        <v>2.1169747248999999</v>
      </c>
    </row>
    <row r="20636" spans="1:4" x14ac:dyDescent="0.25">
      <c r="A20636">
        <v>20.634</v>
      </c>
      <c r="B20636">
        <v>-3.6013244505999999</v>
      </c>
      <c r="C20636">
        <v>1.8834504394</v>
      </c>
      <c r="D20636">
        <v>2.1177594437999998</v>
      </c>
    </row>
    <row r="20637" spans="1:4" x14ac:dyDescent="0.25">
      <c r="A20637">
        <v>20.635000000000002</v>
      </c>
      <c r="B20637">
        <v>-3.6036706101</v>
      </c>
      <c r="C20637">
        <v>1.8730463423999999</v>
      </c>
      <c r="D20637">
        <v>2.1146121201999999</v>
      </c>
    </row>
    <row r="20638" spans="1:4" x14ac:dyDescent="0.25">
      <c r="A20638">
        <v>20.635999999999999</v>
      </c>
      <c r="B20638">
        <v>-3.6089883752</v>
      </c>
      <c r="C20638">
        <v>1.8655128523</v>
      </c>
      <c r="D20638">
        <v>2.1065633014</v>
      </c>
    </row>
    <row r="20639" spans="1:4" x14ac:dyDescent="0.25">
      <c r="A20639">
        <v>20.637</v>
      </c>
      <c r="B20639">
        <v>-3.6164439408</v>
      </c>
      <c r="C20639">
        <v>1.8607803540000001</v>
      </c>
      <c r="D20639">
        <v>2.0949295572</v>
      </c>
    </row>
    <row r="20640" spans="1:4" x14ac:dyDescent="0.25">
      <c r="A20640">
        <v>20.638000000000002</v>
      </c>
      <c r="B20640">
        <v>-3.6251474237000001</v>
      </c>
      <c r="C20640">
        <v>1.8586741802</v>
      </c>
      <c r="D20640">
        <v>2.0830270917</v>
      </c>
    </row>
    <row r="20641" spans="1:4" x14ac:dyDescent="0.25">
      <c r="A20641">
        <v>20.638999999999999</v>
      </c>
      <c r="B20641">
        <v>-3.6347151058999998</v>
      </c>
      <c r="C20641">
        <v>1.8590055528</v>
      </c>
      <c r="D20641">
        <v>2.0739519785999998</v>
      </c>
    </row>
    <row r="20642" spans="1:4" x14ac:dyDescent="0.25">
      <c r="A20642">
        <v>20.64</v>
      </c>
      <c r="B20642">
        <v>-3.6440917061000002</v>
      </c>
      <c r="C20642">
        <v>1.8615394563000001</v>
      </c>
      <c r="D20642">
        <v>2.0696397562</v>
      </c>
    </row>
    <row r="20643" spans="1:4" x14ac:dyDescent="0.25">
      <c r="A20643">
        <v>20.640999999999998</v>
      </c>
      <c r="B20643">
        <v>-3.6514547463999998</v>
      </c>
      <c r="C20643">
        <v>1.8661458613999999</v>
      </c>
      <c r="D20643">
        <v>2.0717653459999998</v>
      </c>
    </row>
    <row r="20644" spans="1:4" x14ac:dyDescent="0.25">
      <c r="A20644">
        <v>20.641999999999999</v>
      </c>
      <c r="B20644">
        <v>-3.6557736408000001</v>
      </c>
      <c r="C20644">
        <v>1.8728801209999999</v>
      </c>
      <c r="D20644">
        <v>2.0813386569999999</v>
      </c>
    </row>
    <row r="20645" spans="1:4" x14ac:dyDescent="0.25">
      <c r="A20645">
        <v>20.643000000000001</v>
      </c>
      <c r="B20645">
        <v>-3.6570667632</v>
      </c>
      <c r="C20645">
        <v>1.8817955477999999</v>
      </c>
      <c r="D20645">
        <v>2.0973287285</v>
      </c>
    </row>
    <row r="20646" spans="1:4" x14ac:dyDescent="0.25">
      <c r="A20646">
        <v>20.643999999999998</v>
      </c>
      <c r="B20646">
        <v>-3.6557650165000002</v>
      </c>
      <c r="C20646">
        <v>1.8929008693</v>
      </c>
      <c r="D20646">
        <v>2.1175056612000001</v>
      </c>
    </row>
    <row r="20647" spans="1:4" x14ac:dyDescent="0.25">
      <c r="A20647">
        <v>20.645</v>
      </c>
      <c r="B20647">
        <v>-3.6526845928</v>
      </c>
      <c r="C20647">
        <v>1.9061980650000001</v>
      </c>
      <c r="D20647">
        <v>2.1400198805000001</v>
      </c>
    </row>
    <row r="20648" spans="1:4" x14ac:dyDescent="0.25">
      <c r="A20648">
        <v>20.646000000000001</v>
      </c>
      <c r="B20648">
        <v>-3.6485370033</v>
      </c>
      <c r="C20648">
        <v>1.9215729799000001</v>
      </c>
      <c r="D20648">
        <v>2.1630651556</v>
      </c>
    </row>
    <row r="20649" spans="1:4" x14ac:dyDescent="0.25">
      <c r="A20649">
        <v>20.646999999999998</v>
      </c>
      <c r="B20649">
        <v>-3.6434073494999999</v>
      </c>
      <c r="C20649">
        <v>1.9388184648</v>
      </c>
      <c r="D20649">
        <v>2.1844091864999999</v>
      </c>
    </row>
    <row r="20650" spans="1:4" x14ac:dyDescent="0.25">
      <c r="A20650">
        <v>20.648</v>
      </c>
      <c r="B20650">
        <v>-3.6375858996999999</v>
      </c>
      <c r="C20650">
        <v>1.9576912162</v>
      </c>
      <c r="D20650">
        <v>2.2019872360999999</v>
      </c>
    </row>
    <row r="20651" spans="1:4" x14ac:dyDescent="0.25">
      <c r="A20651">
        <v>20.649000000000001</v>
      </c>
      <c r="B20651">
        <v>-3.6320726182</v>
      </c>
      <c r="C20651">
        <v>1.9778190325</v>
      </c>
      <c r="D20651">
        <v>2.2141237811000001</v>
      </c>
    </row>
    <row r="20652" spans="1:4" x14ac:dyDescent="0.25">
      <c r="A20652">
        <v>20.65</v>
      </c>
      <c r="B20652">
        <v>-3.6276563972</v>
      </c>
      <c r="C20652">
        <v>1.9985989142</v>
      </c>
      <c r="D20652">
        <v>2.2192446938999999</v>
      </c>
    </row>
    <row r="20653" spans="1:4" x14ac:dyDescent="0.25">
      <c r="A20653">
        <v>20.651</v>
      </c>
      <c r="B20653">
        <v>-3.6245118091999999</v>
      </c>
      <c r="C20653">
        <v>2.0192315296999999</v>
      </c>
      <c r="D20653">
        <v>2.2164186074000001</v>
      </c>
    </row>
    <row r="20654" spans="1:4" x14ac:dyDescent="0.25">
      <c r="A20654">
        <v>20.652000000000001</v>
      </c>
      <c r="B20654">
        <v>-3.6226702203999999</v>
      </c>
      <c r="C20654">
        <v>2.0390360278999999</v>
      </c>
      <c r="D20654">
        <v>2.2064228663000001</v>
      </c>
    </row>
    <row r="20655" spans="1:4" x14ac:dyDescent="0.25">
      <c r="A20655">
        <v>20.652999999999999</v>
      </c>
      <c r="B20655">
        <v>-3.6220110540000001</v>
      </c>
      <c r="C20655">
        <v>2.0576249645</v>
      </c>
      <c r="D20655">
        <v>2.1911934133000002</v>
      </c>
    </row>
    <row r="20656" spans="1:4" x14ac:dyDescent="0.25">
      <c r="A20656">
        <v>20.654</v>
      </c>
      <c r="B20656">
        <v>-3.6217731743999999</v>
      </c>
      <c r="C20656">
        <v>2.0746839861000002</v>
      </c>
      <c r="D20656">
        <v>2.1724417375999998</v>
      </c>
    </row>
    <row r="20657" spans="1:4" x14ac:dyDescent="0.25">
      <c r="A20657">
        <v>20.655000000000001</v>
      </c>
      <c r="B20657">
        <v>-3.6208930631</v>
      </c>
      <c r="C20657">
        <v>2.0899019048</v>
      </c>
      <c r="D20657">
        <v>2.1518968251000001</v>
      </c>
    </row>
    <row r="20658" spans="1:4" x14ac:dyDescent="0.25">
      <c r="A20658">
        <v>20.655999999999999</v>
      </c>
      <c r="B20658">
        <v>-3.6190148797999999</v>
      </c>
      <c r="C20658">
        <v>2.1030211265999998</v>
      </c>
      <c r="D20658">
        <v>2.1315240495999999</v>
      </c>
    </row>
    <row r="20659" spans="1:4" x14ac:dyDescent="0.25">
      <c r="A20659">
        <v>20.657</v>
      </c>
      <c r="B20659">
        <v>-3.6163529874</v>
      </c>
      <c r="C20659">
        <v>2.1137019334999998</v>
      </c>
      <c r="D20659">
        <v>2.1123247799999998</v>
      </c>
    </row>
    <row r="20660" spans="1:4" x14ac:dyDescent="0.25">
      <c r="A20660">
        <v>20.658000000000001</v>
      </c>
      <c r="B20660">
        <v>-3.6129714926999998</v>
      </c>
      <c r="C20660">
        <v>2.1215592494000002</v>
      </c>
      <c r="D20660">
        <v>2.0944014822999999</v>
      </c>
    </row>
    <row r="20661" spans="1:4" x14ac:dyDescent="0.25">
      <c r="A20661">
        <v>20.658999999999999</v>
      </c>
      <c r="B20661">
        <v>-3.6092691812000002</v>
      </c>
      <c r="C20661">
        <v>2.1263682729000002</v>
      </c>
      <c r="D20661">
        <v>2.077945519</v>
      </c>
    </row>
    <row r="20662" spans="1:4" x14ac:dyDescent="0.25">
      <c r="A20662">
        <v>20.66</v>
      </c>
      <c r="B20662">
        <v>-3.6061029615</v>
      </c>
      <c r="C20662">
        <v>2.1280117444000002</v>
      </c>
      <c r="D20662">
        <v>2.0628239365000001</v>
      </c>
    </row>
    <row r="20663" spans="1:4" x14ac:dyDescent="0.25">
      <c r="A20663">
        <v>20.661000000000001</v>
      </c>
      <c r="B20663">
        <v>-3.6039258526000002</v>
      </c>
      <c r="C20663">
        <v>2.1262958697999998</v>
      </c>
      <c r="D20663">
        <v>2.0486155742999999</v>
      </c>
    </row>
    <row r="20664" spans="1:4" x14ac:dyDescent="0.25">
      <c r="A20664">
        <v>20.661999999999999</v>
      </c>
      <c r="B20664">
        <v>-3.6028902298999999</v>
      </c>
      <c r="C20664">
        <v>2.1209485585999999</v>
      </c>
      <c r="D20664">
        <v>2.0355212599999999</v>
      </c>
    </row>
    <row r="20665" spans="1:4" x14ac:dyDescent="0.25">
      <c r="A20665">
        <v>20.663</v>
      </c>
      <c r="B20665">
        <v>-3.6030433990000001</v>
      </c>
      <c r="C20665">
        <v>2.1117608718000001</v>
      </c>
      <c r="D20665">
        <v>2.0241146483999999</v>
      </c>
    </row>
    <row r="20666" spans="1:4" x14ac:dyDescent="0.25">
      <c r="A20666">
        <v>20.664000000000001</v>
      </c>
      <c r="B20666">
        <v>-3.6038229057</v>
      </c>
      <c r="C20666">
        <v>2.0986962776000002</v>
      </c>
      <c r="D20666">
        <v>2.0149928033000002</v>
      </c>
    </row>
    <row r="20667" spans="1:4" x14ac:dyDescent="0.25">
      <c r="A20667">
        <v>20.664999999999999</v>
      </c>
      <c r="B20667">
        <v>-3.6041018902999999</v>
      </c>
      <c r="C20667">
        <v>2.0820051355000002</v>
      </c>
      <c r="D20667">
        <v>2.0089872123000001</v>
      </c>
    </row>
    <row r="20668" spans="1:4" x14ac:dyDescent="0.25">
      <c r="A20668">
        <v>20.666</v>
      </c>
      <c r="B20668">
        <v>-3.6026308374</v>
      </c>
      <c r="C20668">
        <v>2.0623384114999999</v>
      </c>
      <c r="D20668">
        <v>2.0069355146999999</v>
      </c>
    </row>
    <row r="20669" spans="1:4" x14ac:dyDescent="0.25">
      <c r="A20669">
        <v>20.667000000000002</v>
      </c>
      <c r="B20669">
        <v>-3.5986703623</v>
      </c>
      <c r="C20669">
        <v>2.0406118800000002</v>
      </c>
      <c r="D20669">
        <v>2.0092213637</v>
      </c>
    </row>
    <row r="20670" spans="1:4" x14ac:dyDescent="0.25">
      <c r="A20670">
        <v>20.667999999999999</v>
      </c>
      <c r="B20670">
        <v>-3.5930633184</v>
      </c>
      <c r="C20670">
        <v>2.0177832207000002</v>
      </c>
      <c r="D20670">
        <v>2.0154982817999998</v>
      </c>
    </row>
    <row r="20671" spans="1:4" x14ac:dyDescent="0.25">
      <c r="A20671">
        <v>20.669</v>
      </c>
      <c r="B20671">
        <v>-3.5877634283000002</v>
      </c>
      <c r="C20671">
        <v>1.9947775013</v>
      </c>
      <c r="D20671">
        <v>2.0242910467000002</v>
      </c>
    </row>
    <row r="20672" spans="1:4" x14ac:dyDescent="0.25">
      <c r="A20672">
        <v>20.67</v>
      </c>
      <c r="B20672">
        <v>-3.583470997</v>
      </c>
      <c r="C20672">
        <v>1.9724272488000001</v>
      </c>
      <c r="D20672">
        <v>2.0330406969000001</v>
      </c>
    </row>
    <row r="20673" spans="1:4" x14ac:dyDescent="0.25">
      <c r="A20673">
        <v>20.670999999999999</v>
      </c>
      <c r="B20673">
        <v>-3.5794234618999998</v>
      </c>
      <c r="C20673">
        <v>1.9513915193</v>
      </c>
      <c r="D20673">
        <v>2.0396130692000001</v>
      </c>
    </row>
    <row r="20674" spans="1:4" x14ac:dyDescent="0.25">
      <c r="A20674">
        <v>20.672000000000001</v>
      </c>
      <c r="B20674">
        <v>-3.5755135266</v>
      </c>
      <c r="C20674">
        <v>1.9320966825000001</v>
      </c>
      <c r="D20674">
        <v>2.0433332383999998</v>
      </c>
    </row>
    <row r="20675" spans="1:4" x14ac:dyDescent="0.25">
      <c r="A20675">
        <v>20.672999999999998</v>
      </c>
      <c r="B20675">
        <v>-3.5727429009999998</v>
      </c>
      <c r="C20675">
        <v>1.9148362698000001</v>
      </c>
      <c r="D20675">
        <v>2.0441799559999998</v>
      </c>
    </row>
    <row r="20676" spans="1:4" x14ac:dyDescent="0.25">
      <c r="A20676">
        <v>20.673999999999999</v>
      </c>
      <c r="B20676">
        <v>-3.5720386951999998</v>
      </c>
      <c r="C20676">
        <v>1.8999923706999999</v>
      </c>
      <c r="D20676">
        <v>2.0415391941999999</v>
      </c>
    </row>
    <row r="20677" spans="1:4" x14ac:dyDescent="0.25">
      <c r="A20677">
        <v>20.675000000000001</v>
      </c>
      <c r="B20677">
        <v>-3.5736389097000001</v>
      </c>
      <c r="C20677">
        <v>1.8880308636000001</v>
      </c>
      <c r="D20677">
        <v>2.0341550447999999</v>
      </c>
    </row>
    <row r="20678" spans="1:4" x14ac:dyDescent="0.25">
      <c r="A20678">
        <v>20.675999999999998</v>
      </c>
      <c r="B20678">
        <v>-3.5772262952</v>
      </c>
      <c r="C20678">
        <v>1.8792844563</v>
      </c>
      <c r="D20678">
        <v>2.0217540458999999</v>
      </c>
    </row>
    <row r="20679" spans="1:4" x14ac:dyDescent="0.25">
      <c r="A20679">
        <v>20.677</v>
      </c>
      <c r="B20679">
        <v>-3.5819493501999999</v>
      </c>
      <c r="C20679">
        <v>1.8739256308000001</v>
      </c>
      <c r="D20679">
        <v>2.0060060601999998</v>
      </c>
    </row>
    <row r="20680" spans="1:4" x14ac:dyDescent="0.25">
      <c r="A20680">
        <v>20.678000000000001</v>
      </c>
      <c r="B20680">
        <v>-3.5866690181999998</v>
      </c>
      <c r="C20680">
        <v>1.8721246948000001</v>
      </c>
      <c r="D20680">
        <v>1.9894282784999999</v>
      </c>
    </row>
    <row r="20681" spans="1:4" x14ac:dyDescent="0.25">
      <c r="A20681">
        <v>20.678999999999998</v>
      </c>
      <c r="B20681">
        <v>-3.5905485335999998</v>
      </c>
      <c r="C20681">
        <v>1.8739643481999999</v>
      </c>
      <c r="D20681">
        <v>1.9741754949999999</v>
      </c>
    </row>
    <row r="20682" spans="1:4" x14ac:dyDescent="0.25">
      <c r="A20682">
        <v>20.68</v>
      </c>
      <c r="B20682">
        <v>-3.5928111508999998</v>
      </c>
      <c r="C20682">
        <v>1.8792711053</v>
      </c>
      <c r="D20682">
        <v>1.9621081470999999</v>
      </c>
    </row>
    <row r="20683" spans="1:4" x14ac:dyDescent="0.25">
      <c r="A20683">
        <v>20.681000000000001</v>
      </c>
      <c r="B20683">
        <v>-3.5926199825</v>
      </c>
      <c r="C20683">
        <v>1.8877016099999999</v>
      </c>
      <c r="D20683">
        <v>1.9548506876</v>
      </c>
    </row>
    <row r="20684" spans="1:4" x14ac:dyDescent="0.25">
      <c r="A20684">
        <v>20.681999999999999</v>
      </c>
      <c r="B20684">
        <v>-3.5898936530999999</v>
      </c>
      <c r="C20684">
        <v>1.8988869259000001</v>
      </c>
      <c r="D20684">
        <v>1.9530749594000001</v>
      </c>
    </row>
    <row r="20685" spans="1:4" x14ac:dyDescent="0.25">
      <c r="A20685">
        <v>20.683</v>
      </c>
      <c r="B20685">
        <v>-3.5852576846000002</v>
      </c>
      <c r="C20685">
        <v>1.9125824355000001</v>
      </c>
      <c r="D20685">
        <v>1.9561094015</v>
      </c>
    </row>
    <row r="20686" spans="1:4" x14ac:dyDescent="0.25">
      <c r="A20686">
        <v>20.684000000000001</v>
      </c>
      <c r="B20686">
        <v>-3.5790394851</v>
      </c>
      <c r="C20686">
        <v>1.9287816630000001</v>
      </c>
      <c r="D20686">
        <v>1.9624481090000001</v>
      </c>
    </row>
    <row r="20687" spans="1:4" x14ac:dyDescent="0.25">
      <c r="A20687">
        <v>20.684999999999999</v>
      </c>
      <c r="B20687">
        <v>-3.5709427431999998</v>
      </c>
      <c r="C20687">
        <v>1.9475533726000001</v>
      </c>
      <c r="D20687">
        <v>1.9709149123</v>
      </c>
    </row>
    <row r="20688" spans="1:4" x14ac:dyDescent="0.25">
      <c r="A20688">
        <v>20.686</v>
      </c>
      <c r="B20688">
        <v>-3.5604418162</v>
      </c>
      <c r="C20688">
        <v>1.9687020926000001</v>
      </c>
      <c r="D20688">
        <v>1.9812891086</v>
      </c>
    </row>
    <row r="20689" spans="1:4" x14ac:dyDescent="0.25">
      <c r="A20689">
        <v>20.687000000000001</v>
      </c>
      <c r="B20689">
        <v>-3.5475879894000002</v>
      </c>
      <c r="C20689">
        <v>1.9916511666000001</v>
      </c>
      <c r="D20689">
        <v>1.9933004443</v>
      </c>
    </row>
    <row r="20690" spans="1:4" x14ac:dyDescent="0.25">
      <c r="A20690">
        <v>20.687999999999999</v>
      </c>
      <c r="B20690">
        <v>-3.5338647377000001</v>
      </c>
      <c r="C20690">
        <v>2.0156795761000001</v>
      </c>
      <c r="D20690">
        <v>2.0051822132999999</v>
      </c>
    </row>
    <row r="20691" spans="1:4" x14ac:dyDescent="0.25">
      <c r="A20691">
        <v>20.689</v>
      </c>
      <c r="B20691">
        <v>-3.5215498187000001</v>
      </c>
      <c r="C20691">
        <v>2.040079945</v>
      </c>
      <c r="D20691">
        <v>2.0140921903</v>
      </c>
    </row>
    <row r="20692" spans="1:4" x14ac:dyDescent="0.25">
      <c r="A20692">
        <v>20.69</v>
      </c>
      <c r="B20692">
        <v>-3.5124493771999998</v>
      </c>
      <c r="C20692">
        <v>2.0641098594999998</v>
      </c>
      <c r="D20692">
        <v>2.0181253101999999</v>
      </c>
    </row>
    <row r="20693" spans="1:4" x14ac:dyDescent="0.25">
      <c r="A20693">
        <v>20.690999999999999</v>
      </c>
      <c r="B20693">
        <v>-3.5077178934000002</v>
      </c>
      <c r="C20693">
        <v>2.0870615415999998</v>
      </c>
      <c r="D20693">
        <v>2.0172370838</v>
      </c>
    </row>
    <row r="20694" spans="1:4" x14ac:dyDescent="0.25">
      <c r="A20694">
        <v>20.692</v>
      </c>
      <c r="B20694">
        <v>-3.5076322629000001</v>
      </c>
      <c r="C20694">
        <v>2.1082476449000001</v>
      </c>
      <c r="D20694">
        <v>2.0123698337000002</v>
      </c>
    </row>
    <row r="20695" spans="1:4" x14ac:dyDescent="0.25">
      <c r="A20695">
        <v>20.693000000000001</v>
      </c>
      <c r="B20695">
        <v>-3.5115493445000001</v>
      </c>
      <c r="C20695">
        <v>2.1269217375</v>
      </c>
      <c r="D20695">
        <v>2.0048694519999999</v>
      </c>
    </row>
    <row r="20696" spans="1:4" x14ac:dyDescent="0.25">
      <c r="A20696">
        <v>20.693999999999999</v>
      </c>
      <c r="B20696">
        <v>-3.5186034201999998</v>
      </c>
      <c r="C20696">
        <v>2.1424291239</v>
      </c>
      <c r="D20696">
        <v>1.9962886168</v>
      </c>
    </row>
    <row r="20697" spans="1:4" x14ac:dyDescent="0.25">
      <c r="A20697">
        <v>20.695</v>
      </c>
      <c r="B20697">
        <v>-3.5273231637000002</v>
      </c>
      <c r="C20697">
        <v>2.1542540832000001</v>
      </c>
      <c r="D20697">
        <v>1.9878377357999999</v>
      </c>
    </row>
    <row r="20698" spans="1:4" x14ac:dyDescent="0.25">
      <c r="A20698">
        <v>20.696000000000002</v>
      </c>
      <c r="B20698">
        <v>-3.5353221794</v>
      </c>
      <c r="C20698">
        <v>2.1619490200999998</v>
      </c>
      <c r="D20698">
        <v>1.9805550677999999</v>
      </c>
    </row>
    <row r="20699" spans="1:4" x14ac:dyDescent="0.25">
      <c r="A20699">
        <v>20.696999999999999</v>
      </c>
      <c r="B20699">
        <v>-3.5412196099000002</v>
      </c>
      <c r="C20699">
        <v>2.1652519064</v>
      </c>
      <c r="D20699">
        <v>1.9752342523999999</v>
      </c>
    </row>
    <row r="20700" spans="1:4" x14ac:dyDescent="0.25">
      <c r="A20700">
        <v>20.698</v>
      </c>
      <c r="B20700">
        <v>-3.5460445698999998</v>
      </c>
      <c r="C20700">
        <v>2.1642073695000001</v>
      </c>
      <c r="D20700">
        <v>1.9718515527</v>
      </c>
    </row>
    <row r="20701" spans="1:4" x14ac:dyDescent="0.25">
      <c r="A20701">
        <v>20.699000000000002</v>
      </c>
      <c r="B20701">
        <v>-3.5516723697999999</v>
      </c>
      <c r="C20701">
        <v>2.1591461979000002</v>
      </c>
      <c r="D20701">
        <v>1.9699466484999999</v>
      </c>
    </row>
    <row r="20702" spans="1:4" x14ac:dyDescent="0.25">
      <c r="A20702">
        <v>20.7</v>
      </c>
      <c r="B20702">
        <v>-3.5587276818000002</v>
      </c>
      <c r="C20702">
        <v>2.1505537585000001</v>
      </c>
      <c r="D20702">
        <v>1.9694253692000001</v>
      </c>
    </row>
    <row r="20703" spans="1:4" x14ac:dyDescent="0.25">
      <c r="A20703">
        <v>20.701000000000001</v>
      </c>
      <c r="B20703">
        <v>-3.5669678870000001</v>
      </c>
      <c r="C20703">
        <v>2.1389251689000002</v>
      </c>
      <c r="D20703">
        <v>1.9703754550999999</v>
      </c>
    </row>
    <row r="20704" spans="1:4" x14ac:dyDescent="0.25">
      <c r="A20704">
        <v>20.702000000000002</v>
      </c>
      <c r="B20704">
        <v>-3.5763809513</v>
      </c>
      <c r="C20704">
        <v>2.1246848142000001</v>
      </c>
      <c r="D20704">
        <v>1.9721842357999999</v>
      </c>
    </row>
    <row r="20705" spans="1:4" x14ac:dyDescent="0.25">
      <c r="A20705">
        <v>20.702999999999999</v>
      </c>
      <c r="B20705">
        <v>-3.5862621493</v>
      </c>
      <c r="C20705">
        <v>2.1080548898</v>
      </c>
      <c r="D20705">
        <v>1.9740225150999999</v>
      </c>
    </row>
    <row r="20706" spans="1:4" x14ac:dyDescent="0.25">
      <c r="A20706">
        <v>20.704000000000001</v>
      </c>
      <c r="B20706">
        <v>-3.5948649796000001</v>
      </c>
      <c r="C20706">
        <v>2.0891329478</v>
      </c>
      <c r="D20706">
        <v>1.9761740697000001</v>
      </c>
    </row>
    <row r="20707" spans="1:4" x14ac:dyDescent="0.25">
      <c r="A20707">
        <v>20.704999999999998</v>
      </c>
      <c r="B20707">
        <v>-3.6009799632999999</v>
      </c>
      <c r="C20707">
        <v>2.0682005480000001</v>
      </c>
      <c r="D20707">
        <v>1.9795753147999999</v>
      </c>
    </row>
    <row r="20708" spans="1:4" x14ac:dyDescent="0.25">
      <c r="A20708">
        <v>20.706</v>
      </c>
      <c r="B20708">
        <v>-3.6045648784000002</v>
      </c>
      <c r="C20708">
        <v>2.0457489864</v>
      </c>
      <c r="D20708">
        <v>1.9845581981</v>
      </c>
    </row>
    <row r="20709" spans="1:4" x14ac:dyDescent="0.25">
      <c r="A20709">
        <v>20.707000000000001</v>
      </c>
      <c r="B20709">
        <v>-3.6062227580999999</v>
      </c>
      <c r="C20709">
        <v>2.0223861832000001</v>
      </c>
      <c r="D20709">
        <v>1.9912430946999999</v>
      </c>
    </row>
    <row r="20710" spans="1:4" x14ac:dyDescent="0.25">
      <c r="A20710">
        <v>20.707999999999998</v>
      </c>
      <c r="B20710">
        <v>-3.6067333425000001</v>
      </c>
      <c r="C20710">
        <v>1.9988622809000001</v>
      </c>
      <c r="D20710">
        <v>2.0001324877000002</v>
      </c>
    </row>
    <row r="20711" spans="1:4" x14ac:dyDescent="0.25">
      <c r="A20711">
        <v>20.709</v>
      </c>
      <c r="B20711">
        <v>-3.6063987279999998</v>
      </c>
      <c r="C20711">
        <v>1.9759432481000001</v>
      </c>
      <c r="D20711">
        <v>2.0105418724000002</v>
      </c>
    </row>
    <row r="20712" spans="1:4" x14ac:dyDescent="0.25">
      <c r="A20712">
        <v>20.71</v>
      </c>
      <c r="B20712">
        <v>-3.6048946054000002</v>
      </c>
      <c r="C20712">
        <v>1.9542393898999999</v>
      </c>
      <c r="D20712">
        <v>2.0200751760000002</v>
      </c>
    </row>
    <row r="20713" spans="1:4" x14ac:dyDescent="0.25">
      <c r="A20713">
        <v>20.710999999999999</v>
      </c>
      <c r="B20713">
        <v>-3.6023953916</v>
      </c>
      <c r="C20713">
        <v>1.9342835717</v>
      </c>
      <c r="D20713">
        <v>2.0276584</v>
      </c>
    </row>
    <row r="20714" spans="1:4" x14ac:dyDescent="0.25">
      <c r="A20714">
        <v>20.712</v>
      </c>
      <c r="B20714">
        <v>-3.5999854715000001</v>
      </c>
      <c r="C20714">
        <v>1.9166285599999999</v>
      </c>
      <c r="D20714">
        <v>2.0343769054999998</v>
      </c>
    </row>
    <row r="20715" spans="1:4" x14ac:dyDescent="0.25">
      <c r="A20715">
        <v>20.713000000000001</v>
      </c>
      <c r="B20715">
        <v>-3.5983097853000001</v>
      </c>
      <c r="C20715">
        <v>1.9016772949</v>
      </c>
      <c r="D20715">
        <v>2.0411623475999998</v>
      </c>
    </row>
    <row r="20716" spans="1:4" x14ac:dyDescent="0.25">
      <c r="A20716">
        <v>20.713999999999999</v>
      </c>
      <c r="B20716">
        <v>-3.5971215967000001</v>
      </c>
      <c r="C20716">
        <v>1.8895887871999999</v>
      </c>
      <c r="D20716">
        <v>2.0482008589</v>
      </c>
    </row>
    <row r="20717" spans="1:4" x14ac:dyDescent="0.25">
      <c r="A20717">
        <v>20.715</v>
      </c>
      <c r="B20717">
        <v>-3.5961788727999999</v>
      </c>
      <c r="C20717">
        <v>1.8803866049</v>
      </c>
      <c r="D20717">
        <v>2.0551913003000002</v>
      </c>
    </row>
    <row r="20718" spans="1:4" x14ac:dyDescent="0.25">
      <c r="A20718">
        <v>20.716000000000001</v>
      </c>
      <c r="B20718">
        <v>-3.5953903872000001</v>
      </c>
      <c r="C20718">
        <v>1.8739093519000001</v>
      </c>
      <c r="D20718">
        <v>2.0614961430999998</v>
      </c>
    </row>
    <row r="20719" spans="1:4" x14ac:dyDescent="0.25">
      <c r="A20719">
        <v>20.716999999999999</v>
      </c>
      <c r="B20719">
        <v>-3.5945769910999998</v>
      </c>
      <c r="C20719">
        <v>1.8698833049000001</v>
      </c>
      <c r="D20719">
        <v>2.0673528804000001</v>
      </c>
    </row>
    <row r="20720" spans="1:4" x14ac:dyDescent="0.25">
      <c r="A20720">
        <v>20.718</v>
      </c>
      <c r="B20720">
        <v>-3.5936014690999998</v>
      </c>
      <c r="C20720">
        <v>1.8681582081999999</v>
      </c>
      <c r="D20720">
        <v>2.0746876338</v>
      </c>
    </row>
    <row r="20721" spans="1:4" x14ac:dyDescent="0.25">
      <c r="A20721">
        <v>20.719000000000001</v>
      </c>
      <c r="B20721">
        <v>-3.5923996107999998</v>
      </c>
      <c r="C20721">
        <v>1.8686096320000001</v>
      </c>
      <c r="D20721">
        <v>2.0858771424000002</v>
      </c>
    </row>
    <row r="20722" spans="1:4" x14ac:dyDescent="0.25">
      <c r="A20722">
        <v>20.72</v>
      </c>
      <c r="B20722">
        <v>-3.5905146961000001</v>
      </c>
      <c r="C20722">
        <v>1.8711315157999999</v>
      </c>
      <c r="D20722">
        <v>2.1024421248</v>
      </c>
    </row>
    <row r="20723" spans="1:4" x14ac:dyDescent="0.25">
      <c r="A20723">
        <v>20.721</v>
      </c>
      <c r="B20723">
        <v>-3.5866084666</v>
      </c>
      <c r="C20723">
        <v>1.8758737187000001</v>
      </c>
      <c r="D20723">
        <v>2.1249889634999999</v>
      </c>
    </row>
    <row r="20724" spans="1:4" x14ac:dyDescent="0.25">
      <c r="A20724">
        <v>20.722000000000001</v>
      </c>
      <c r="B20724">
        <v>-3.5794707259999998</v>
      </c>
      <c r="C20724">
        <v>1.8830705725000001</v>
      </c>
      <c r="D20724">
        <v>2.1529159711000001</v>
      </c>
    </row>
    <row r="20725" spans="1:4" x14ac:dyDescent="0.25">
      <c r="A20725">
        <v>20.722999999999999</v>
      </c>
      <c r="B20725">
        <v>-3.5693668680999999</v>
      </c>
      <c r="C20725">
        <v>1.8926939032000001</v>
      </c>
      <c r="D20725">
        <v>2.1846105382999998</v>
      </c>
    </row>
    <row r="20726" spans="1:4" x14ac:dyDescent="0.25">
      <c r="A20726">
        <v>20.724</v>
      </c>
      <c r="B20726">
        <v>-3.5576137444000002</v>
      </c>
      <c r="C20726">
        <v>1.9044689381</v>
      </c>
      <c r="D20726">
        <v>2.2184448827000001</v>
      </c>
    </row>
    <row r="20727" spans="1:4" x14ac:dyDescent="0.25">
      <c r="A20727">
        <v>20.725000000000001</v>
      </c>
      <c r="B20727">
        <v>-3.5454750377000002</v>
      </c>
      <c r="C20727">
        <v>1.9180355549999999</v>
      </c>
      <c r="D20727">
        <v>2.2532833018999998</v>
      </c>
    </row>
    <row r="20728" spans="1:4" x14ac:dyDescent="0.25">
      <c r="A20728">
        <v>20.725999999999999</v>
      </c>
      <c r="B20728">
        <v>-3.5335721200000001</v>
      </c>
      <c r="C20728">
        <v>1.9330090995</v>
      </c>
      <c r="D20728">
        <v>2.2883085958999998</v>
      </c>
    </row>
    <row r="20729" spans="1:4" x14ac:dyDescent="0.25">
      <c r="A20729">
        <v>20.727</v>
      </c>
      <c r="B20729">
        <v>-3.5218261230999999</v>
      </c>
      <c r="C20729">
        <v>1.9489952156999999</v>
      </c>
      <c r="D20729">
        <v>2.3221807058000001</v>
      </c>
    </row>
    <row r="20730" spans="1:4" x14ac:dyDescent="0.25">
      <c r="A20730">
        <v>20.728000000000002</v>
      </c>
      <c r="B20730">
        <v>-3.5103776177000001</v>
      </c>
      <c r="C20730">
        <v>1.9656029506999999</v>
      </c>
      <c r="D20730">
        <v>2.3526780371</v>
      </c>
    </row>
    <row r="20731" spans="1:4" x14ac:dyDescent="0.25">
      <c r="A20731">
        <v>20.728999999999999</v>
      </c>
      <c r="B20731">
        <v>-3.500438693</v>
      </c>
      <c r="C20731">
        <v>1.9824560341999999</v>
      </c>
      <c r="D20731">
        <v>2.3771153932</v>
      </c>
    </row>
    <row r="20732" spans="1:4" x14ac:dyDescent="0.25">
      <c r="A20732">
        <v>20.73</v>
      </c>
      <c r="B20732">
        <v>-3.4932830548</v>
      </c>
      <c r="C20732">
        <v>1.9991326457</v>
      </c>
      <c r="D20732">
        <v>2.3930090863000002</v>
      </c>
    </row>
    <row r="20733" spans="1:4" x14ac:dyDescent="0.25">
      <c r="A20733">
        <v>20.731000000000002</v>
      </c>
      <c r="B20733">
        <v>-3.4891002992</v>
      </c>
      <c r="C20733">
        <v>2.0150862009999999</v>
      </c>
      <c r="D20733">
        <v>2.3994688684000001</v>
      </c>
    </row>
    <row r="20734" spans="1:4" x14ac:dyDescent="0.25">
      <c r="A20734">
        <v>20.731999999999999</v>
      </c>
      <c r="B20734">
        <v>-3.4874586477</v>
      </c>
      <c r="C20734">
        <v>2.0297285153</v>
      </c>
      <c r="D20734">
        <v>2.3981309301999998</v>
      </c>
    </row>
    <row r="20735" spans="1:4" x14ac:dyDescent="0.25">
      <c r="A20735">
        <v>20.733000000000001</v>
      </c>
      <c r="B20735">
        <v>-3.4882131779000001</v>
      </c>
      <c r="C20735">
        <v>2.0425677992</v>
      </c>
      <c r="D20735">
        <v>2.392228475</v>
      </c>
    </row>
    <row r="20736" spans="1:4" x14ac:dyDescent="0.25">
      <c r="A20736">
        <v>20.734000000000002</v>
      </c>
      <c r="B20736">
        <v>-3.4915465139999999</v>
      </c>
      <c r="C20736">
        <v>2.0532452095</v>
      </c>
      <c r="D20736">
        <v>2.3843349794000002</v>
      </c>
    </row>
    <row r="20737" spans="1:4" x14ac:dyDescent="0.25">
      <c r="A20737">
        <v>20.734999999999999</v>
      </c>
      <c r="B20737">
        <v>-3.4968743952999999</v>
      </c>
      <c r="C20737">
        <v>2.0615250220000001</v>
      </c>
      <c r="D20737">
        <v>2.3750288139000002</v>
      </c>
    </row>
    <row r="20738" spans="1:4" x14ac:dyDescent="0.25">
      <c r="A20738">
        <v>20.736000000000001</v>
      </c>
      <c r="B20738">
        <v>-3.5028521707000002</v>
      </c>
      <c r="C20738">
        <v>2.0672832585999998</v>
      </c>
      <c r="D20738">
        <v>2.3638302908000002</v>
      </c>
    </row>
    <row r="20739" spans="1:4" x14ac:dyDescent="0.25">
      <c r="A20739">
        <v>20.736999999999998</v>
      </c>
      <c r="B20739">
        <v>-3.5092560695000001</v>
      </c>
      <c r="C20739">
        <v>2.0704603634000001</v>
      </c>
      <c r="D20739">
        <v>2.3499749792000002</v>
      </c>
    </row>
    <row r="20740" spans="1:4" x14ac:dyDescent="0.25">
      <c r="A20740">
        <v>20.738</v>
      </c>
      <c r="B20740">
        <v>-3.5172351537000002</v>
      </c>
      <c r="C20740">
        <v>2.0710220015999998</v>
      </c>
      <c r="D20740">
        <v>2.3320224010000001</v>
      </c>
    </row>
    <row r="20741" spans="1:4" x14ac:dyDescent="0.25">
      <c r="A20741">
        <v>20.739000000000001</v>
      </c>
      <c r="B20741">
        <v>-3.5275767660000001</v>
      </c>
      <c r="C20741">
        <v>2.0688927165000002</v>
      </c>
      <c r="D20741">
        <v>2.3089004588000002</v>
      </c>
    </row>
    <row r="20742" spans="1:4" x14ac:dyDescent="0.25">
      <c r="A20742">
        <v>20.74</v>
      </c>
      <c r="B20742">
        <v>-3.5403322428999999</v>
      </c>
      <c r="C20742">
        <v>2.0638359531999999</v>
      </c>
      <c r="D20742">
        <v>2.2817240404999999</v>
      </c>
    </row>
    <row r="20743" spans="1:4" x14ac:dyDescent="0.25">
      <c r="A20743">
        <v>20.741</v>
      </c>
      <c r="B20743">
        <v>-3.5554546633999999</v>
      </c>
      <c r="C20743">
        <v>2.0556101141999998</v>
      </c>
      <c r="D20743">
        <v>2.2528769271</v>
      </c>
    </row>
    <row r="20744" spans="1:4" x14ac:dyDescent="0.25">
      <c r="A20744">
        <v>20.742000000000001</v>
      </c>
      <c r="B20744">
        <v>-3.5725711789000001</v>
      </c>
      <c r="C20744">
        <v>2.0442658701999998</v>
      </c>
      <c r="D20744">
        <v>2.2237083323000002</v>
      </c>
    </row>
    <row r="20745" spans="1:4" x14ac:dyDescent="0.25">
      <c r="A20745">
        <v>20.742999999999999</v>
      </c>
      <c r="B20745">
        <v>-3.5908867619999998</v>
      </c>
      <c r="C20745">
        <v>2.0301250198999998</v>
      </c>
      <c r="D20745">
        <v>2.1947445554999998</v>
      </c>
    </row>
    <row r="20746" spans="1:4" x14ac:dyDescent="0.25">
      <c r="A20746">
        <v>20.744</v>
      </c>
      <c r="B20746">
        <v>-3.6096830695</v>
      </c>
      <c r="C20746">
        <v>2.0135444991</v>
      </c>
      <c r="D20746">
        <v>2.1669270395</v>
      </c>
    </row>
    <row r="20747" spans="1:4" x14ac:dyDescent="0.25">
      <c r="A20747">
        <v>20.745000000000001</v>
      </c>
      <c r="B20747">
        <v>-3.6279428345000002</v>
      </c>
      <c r="C20747">
        <v>1.9947987523999999</v>
      </c>
      <c r="D20747">
        <v>2.1412075606999998</v>
      </c>
    </row>
    <row r="20748" spans="1:4" x14ac:dyDescent="0.25">
      <c r="A20748">
        <v>20.745999999999999</v>
      </c>
      <c r="B20748">
        <v>-3.6441037265</v>
      </c>
      <c r="C20748">
        <v>1.9742682039999999</v>
      </c>
      <c r="D20748">
        <v>2.1179840445</v>
      </c>
    </row>
    <row r="20749" spans="1:4" x14ac:dyDescent="0.25">
      <c r="A20749">
        <v>20.747</v>
      </c>
      <c r="B20749">
        <v>-3.6572123017</v>
      </c>
      <c r="C20749">
        <v>1.9526518054999999</v>
      </c>
      <c r="D20749">
        <v>2.0970945404000001</v>
      </c>
    </row>
    <row r="20750" spans="1:4" x14ac:dyDescent="0.25">
      <c r="A20750">
        <v>20.748000000000001</v>
      </c>
      <c r="B20750">
        <v>-3.6668348952000001</v>
      </c>
      <c r="C20750">
        <v>1.9308418347</v>
      </c>
      <c r="D20750">
        <v>2.0777282753000001</v>
      </c>
    </row>
    <row r="20751" spans="1:4" x14ac:dyDescent="0.25">
      <c r="A20751">
        <v>20.748999999999999</v>
      </c>
      <c r="B20751">
        <v>-3.6722742653</v>
      </c>
      <c r="C20751">
        <v>1.9096770721</v>
      </c>
      <c r="D20751">
        <v>2.0586945531</v>
      </c>
    </row>
    <row r="20752" spans="1:4" x14ac:dyDescent="0.25">
      <c r="A20752">
        <v>20.75</v>
      </c>
      <c r="B20752">
        <v>-3.6737426363000001</v>
      </c>
      <c r="C20752">
        <v>1.8898532432999999</v>
      </c>
      <c r="D20752">
        <v>2.0391378747000002</v>
      </c>
    </row>
    <row r="20753" spans="1:4" x14ac:dyDescent="0.25">
      <c r="A20753">
        <v>20.751000000000001</v>
      </c>
      <c r="B20753">
        <v>-3.6728655243000001</v>
      </c>
      <c r="C20753">
        <v>1.8719254996000001</v>
      </c>
      <c r="D20753">
        <v>2.0189847026000001</v>
      </c>
    </row>
    <row r="20754" spans="1:4" x14ac:dyDescent="0.25">
      <c r="A20754">
        <v>20.751999999999999</v>
      </c>
      <c r="B20754">
        <v>-3.6710025531000001</v>
      </c>
      <c r="C20754">
        <v>1.8563485477999999</v>
      </c>
      <c r="D20754">
        <v>1.9985698903</v>
      </c>
    </row>
    <row r="20755" spans="1:4" x14ac:dyDescent="0.25">
      <c r="A20755">
        <v>20.753</v>
      </c>
      <c r="B20755">
        <v>-3.6687722590999998</v>
      </c>
      <c r="C20755">
        <v>1.8435103450999999</v>
      </c>
      <c r="D20755">
        <v>1.9781543471</v>
      </c>
    </row>
    <row r="20756" spans="1:4" x14ac:dyDescent="0.25">
      <c r="A20756">
        <v>20.754000000000001</v>
      </c>
      <c r="B20756">
        <v>-3.6670967596000001</v>
      </c>
      <c r="C20756">
        <v>1.8336552934999999</v>
      </c>
      <c r="D20756">
        <v>1.957653246</v>
      </c>
    </row>
    <row r="20757" spans="1:4" x14ac:dyDescent="0.25">
      <c r="A20757">
        <v>20.754999999999999</v>
      </c>
      <c r="B20757">
        <v>-3.6667886162999999</v>
      </c>
      <c r="C20757">
        <v>1.8268632148999999</v>
      </c>
      <c r="D20757">
        <v>1.9366095127</v>
      </c>
    </row>
    <row r="20758" spans="1:4" x14ac:dyDescent="0.25">
      <c r="A20758">
        <v>20.756</v>
      </c>
      <c r="B20758">
        <v>-3.6674276385</v>
      </c>
      <c r="C20758">
        <v>1.8232125505000001</v>
      </c>
      <c r="D20758">
        <v>1.9150231821999999</v>
      </c>
    </row>
    <row r="20759" spans="1:4" x14ac:dyDescent="0.25">
      <c r="A20759">
        <v>20.757000000000001</v>
      </c>
      <c r="B20759">
        <v>-3.6674652670999999</v>
      </c>
      <c r="C20759">
        <v>1.8228732992000001</v>
      </c>
      <c r="D20759">
        <v>1.8947514441</v>
      </c>
    </row>
    <row r="20760" spans="1:4" x14ac:dyDescent="0.25">
      <c r="A20760">
        <v>20.757999999999999</v>
      </c>
      <c r="B20760">
        <v>-3.6653256658000002</v>
      </c>
      <c r="C20760">
        <v>1.8259324111999999</v>
      </c>
      <c r="D20760">
        <v>1.8799084766</v>
      </c>
    </row>
    <row r="20761" spans="1:4" x14ac:dyDescent="0.25">
      <c r="A20761">
        <v>20.759</v>
      </c>
      <c r="B20761">
        <v>-3.6602395703999999</v>
      </c>
      <c r="C20761">
        <v>1.8321899536999999</v>
      </c>
      <c r="D20761">
        <v>1.8744410217</v>
      </c>
    </row>
    <row r="20762" spans="1:4" x14ac:dyDescent="0.25">
      <c r="A20762">
        <v>20.76</v>
      </c>
      <c r="B20762">
        <v>-3.6520360178</v>
      </c>
      <c r="C20762">
        <v>1.8413234058000001</v>
      </c>
      <c r="D20762">
        <v>1.8799786345</v>
      </c>
    </row>
    <row r="20763" spans="1:4" x14ac:dyDescent="0.25">
      <c r="A20763">
        <v>20.760999999999999</v>
      </c>
      <c r="B20763">
        <v>-3.6409932619999998</v>
      </c>
      <c r="C20763">
        <v>1.8531261707</v>
      </c>
      <c r="D20763">
        <v>1.8968022538</v>
      </c>
    </row>
    <row r="20764" spans="1:4" x14ac:dyDescent="0.25">
      <c r="A20764">
        <v>20.762</v>
      </c>
      <c r="B20764">
        <v>-3.6279141608000001</v>
      </c>
      <c r="C20764">
        <v>1.8674124924</v>
      </c>
      <c r="D20764">
        <v>1.9242672782000001</v>
      </c>
    </row>
    <row r="20765" spans="1:4" x14ac:dyDescent="0.25">
      <c r="A20765">
        <v>20.763000000000002</v>
      </c>
      <c r="B20765">
        <v>-3.6135724959000002</v>
      </c>
      <c r="C20765">
        <v>1.8839078974000001</v>
      </c>
      <c r="D20765">
        <v>1.9604385439000001</v>
      </c>
    </row>
    <row r="20766" spans="1:4" x14ac:dyDescent="0.25">
      <c r="A20766">
        <v>20.763999999999999</v>
      </c>
      <c r="B20766">
        <v>-3.5985562898999999</v>
      </c>
      <c r="C20766">
        <v>1.9022716927000001</v>
      </c>
      <c r="D20766">
        <v>2.0030740218999998</v>
      </c>
    </row>
    <row r="20767" spans="1:4" x14ac:dyDescent="0.25">
      <c r="A20767">
        <v>20.765000000000001</v>
      </c>
      <c r="B20767">
        <v>-3.5835676835000001</v>
      </c>
      <c r="C20767">
        <v>1.9221875626</v>
      </c>
      <c r="D20767">
        <v>2.0498213126999998</v>
      </c>
    </row>
    <row r="20768" spans="1:4" x14ac:dyDescent="0.25">
      <c r="A20768">
        <v>20.765999999999998</v>
      </c>
      <c r="B20768">
        <v>-3.5690948438999999</v>
      </c>
      <c r="C20768">
        <v>1.9433998191999999</v>
      </c>
      <c r="D20768">
        <v>2.09744222</v>
      </c>
    </row>
    <row r="20769" spans="1:4" x14ac:dyDescent="0.25">
      <c r="A20769">
        <v>20.766999999999999</v>
      </c>
      <c r="B20769">
        <v>-3.5550564579000001</v>
      </c>
      <c r="C20769">
        <v>1.965531497</v>
      </c>
      <c r="D20769">
        <v>2.1424641833</v>
      </c>
    </row>
    <row r="20770" spans="1:4" x14ac:dyDescent="0.25">
      <c r="A20770">
        <v>20.768000000000001</v>
      </c>
      <c r="B20770">
        <v>-3.5412746041999998</v>
      </c>
      <c r="C20770">
        <v>1.9879819411999999</v>
      </c>
      <c r="D20770">
        <v>2.1823708060999998</v>
      </c>
    </row>
    <row r="20771" spans="1:4" x14ac:dyDescent="0.25">
      <c r="A20771">
        <v>20.768999999999998</v>
      </c>
      <c r="B20771">
        <v>-3.5281627499999999</v>
      </c>
      <c r="C20771">
        <v>2.0100650745999999</v>
      </c>
      <c r="D20771">
        <v>2.2154640227</v>
      </c>
    </row>
    <row r="20772" spans="1:4" x14ac:dyDescent="0.25">
      <c r="A20772">
        <v>20.77</v>
      </c>
      <c r="B20772">
        <v>-3.5161287745999998</v>
      </c>
      <c r="C20772">
        <v>2.0311924201</v>
      </c>
      <c r="D20772">
        <v>2.2410106027999999</v>
      </c>
    </row>
    <row r="20773" spans="1:4" x14ac:dyDescent="0.25">
      <c r="A20773">
        <v>20.771000000000001</v>
      </c>
      <c r="B20773">
        <v>-3.5051060098</v>
      </c>
      <c r="C20773">
        <v>2.0509103648</v>
      </c>
      <c r="D20773">
        <v>2.2601258980000001</v>
      </c>
    </row>
    <row r="20774" spans="1:4" x14ac:dyDescent="0.25">
      <c r="A20774">
        <v>20.771999999999998</v>
      </c>
      <c r="B20774">
        <v>-3.4952471595999999</v>
      </c>
      <c r="C20774">
        <v>2.0687518171999999</v>
      </c>
      <c r="D20774">
        <v>2.2747964238999998</v>
      </c>
    </row>
    <row r="20775" spans="1:4" x14ac:dyDescent="0.25">
      <c r="A20775">
        <v>20.773</v>
      </c>
      <c r="B20775">
        <v>-3.4866592339000002</v>
      </c>
      <c r="C20775">
        <v>2.0841913793</v>
      </c>
      <c r="D20775">
        <v>2.2861021995000002</v>
      </c>
    </row>
    <row r="20776" spans="1:4" x14ac:dyDescent="0.25">
      <c r="A20776">
        <v>20.774000000000001</v>
      </c>
      <c r="B20776">
        <v>-3.4788140430999999</v>
      </c>
      <c r="C20776">
        <v>2.0968226979</v>
      </c>
      <c r="D20776">
        <v>2.2941752604999999</v>
      </c>
    </row>
    <row r="20777" spans="1:4" x14ac:dyDescent="0.25">
      <c r="A20777">
        <v>20.774999999999999</v>
      </c>
      <c r="B20777">
        <v>-3.4709108838999998</v>
      </c>
      <c r="C20777">
        <v>2.1064248199</v>
      </c>
      <c r="D20777">
        <v>2.2988269893000002</v>
      </c>
    </row>
    <row r="20778" spans="1:4" x14ac:dyDescent="0.25">
      <c r="A20778">
        <v>20.776</v>
      </c>
      <c r="B20778">
        <v>-3.4622076047000001</v>
      </c>
      <c r="C20778">
        <v>2.1129038401</v>
      </c>
      <c r="D20778">
        <v>2.299842838</v>
      </c>
    </row>
    <row r="20779" spans="1:4" x14ac:dyDescent="0.25">
      <c r="A20779">
        <v>20.777000000000001</v>
      </c>
      <c r="B20779">
        <v>-3.4524194843</v>
      </c>
      <c r="C20779">
        <v>2.1163125819999999</v>
      </c>
      <c r="D20779">
        <v>2.2973193611</v>
      </c>
    </row>
    <row r="20780" spans="1:4" x14ac:dyDescent="0.25">
      <c r="A20780">
        <v>20.777999999999999</v>
      </c>
      <c r="B20780">
        <v>-3.4424344270999998</v>
      </c>
      <c r="C20780">
        <v>2.1167910517999999</v>
      </c>
      <c r="D20780">
        <v>2.2917082390000001</v>
      </c>
    </row>
    <row r="20781" spans="1:4" x14ac:dyDescent="0.25">
      <c r="A20781">
        <v>20.779</v>
      </c>
      <c r="B20781">
        <v>-3.4339243356</v>
      </c>
      <c r="C20781">
        <v>2.1144814584999998</v>
      </c>
      <c r="D20781">
        <v>2.2833146483000002</v>
      </c>
    </row>
    <row r="20782" spans="1:4" x14ac:dyDescent="0.25">
      <c r="A20782">
        <v>20.78</v>
      </c>
      <c r="B20782">
        <v>-3.4279981794999999</v>
      </c>
      <c r="C20782">
        <v>2.1094959279999999</v>
      </c>
      <c r="D20782">
        <v>2.2724306182</v>
      </c>
    </row>
    <row r="20783" spans="1:4" x14ac:dyDescent="0.25">
      <c r="A20783">
        <v>20.780999999999999</v>
      </c>
      <c r="B20783">
        <v>-3.424998472</v>
      </c>
      <c r="C20783">
        <v>2.1018919335000001</v>
      </c>
      <c r="D20783">
        <v>2.2597873920999998</v>
      </c>
    </row>
    <row r="20784" spans="1:4" x14ac:dyDescent="0.25">
      <c r="A20784">
        <v>20.782</v>
      </c>
      <c r="B20784">
        <v>-3.4253079385</v>
      </c>
      <c r="C20784">
        <v>2.0917244383</v>
      </c>
      <c r="D20784">
        <v>2.2456389111999999</v>
      </c>
    </row>
    <row r="20785" spans="1:4" x14ac:dyDescent="0.25">
      <c r="A20785">
        <v>20.783000000000001</v>
      </c>
      <c r="B20785">
        <v>-3.4289695804</v>
      </c>
      <c r="C20785">
        <v>2.0789822428</v>
      </c>
      <c r="D20785">
        <v>2.2293032006</v>
      </c>
    </row>
    <row r="20786" spans="1:4" x14ac:dyDescent="0.25">
      <c r="A20786">
        <v>20.783999999999999</v>
      </c>
      <c r="B20786">
        <v>-3.4349828701999998</v>
      </c>
      <c r="C20786">
        <v>2.0635752742000002</v>
      </c>
      <c r="D20786">
        <v>2.2103699431999999</v>
      </c>
    </row>
    <row r="20787" spans="1:4" x14ac:dyDescent="0.25">
      <c r="A20787">
        <v>20.785</v>
      </c>
      <c r="B20787">
        <v>-3.4420452712</v>
      </c>
      <c r="C20787">
        <v>2.0456758654999998</v>
      </c>
      <c r="D20787">
        <v>2.1893601493000001</v>
      </c>
    </row>
    <row r="20788" spans="1:4" x14ac:dyDescent="0.25">
      <c r="A20788">
        <v>20.786000000000001</v>
      </c>
      <c r="B20788">
        <v>-3.4490783082999998</v>
      </c>
      <c r="C20788">
        <v>2.0259068891999998</v>
      </c>
      <c r="D20788">
        <v>2.1675821395999999</v>
      </c>
    </row>
    <row r="20789" spans="1:4" x14ac:dyDescent="0.25">
      <c r="A20789">
        <v>20.786999999999999</v>
      </c>
      <c r="B20789">
        <v>-3.4551128595999998</v>
      </c>
      <c r="C20789">
        <v>2.0050188762999999</v>
      </c>
      <c r="D20789">
        <v>2.1467433366000002</v>
      </c>
    </row>
    <row r="20790" spans="1:4" x14ac:dyDescent="0.25">
      <c r="A20790">
        <v>20.788</v>
      </c>
      <c r="B20790">
        <v>-3.4595115452999998</v>
      </c>
      <c r="C20790">
        <v>1.9835954135</v>
      </c>
      <c r="D20790">
        <v>2.1279653509999998</v>
      </c>
    </row>
    <row r="20791" spans="1:4" x14ac:dyDescent="0.25">
      <c r="A20791">
        <v>20.789000000000001</v>
      </c>
      <c r="B20791">
        <v>-3.4622724630000001</v>
      </c>
      <c r="C20791">
        <v>1.9621746114</v>
      </c>
      <c r="D20791">
        <v>2.1112034434</v>
      </c>
    </row>
    <row r="20792" spans="1:4" x14ac:dyDescent="0.25">
      <c r="A20792">
        <v>20.79</v>
      </c>
      <c r="B20792">
        <v>-3.4640011188000002</v>
      </c>
      <c r="C20792">
        <v>1.9414488407999999</v>
      </c>
      <c r="D20792">
        <v>2.0955291412000001</v>
      </c>
    </row>
    <row r="20793" spans="1:4" x14ac:dyDescent="0.25">
      <c r="A20793">
        <v>20.791</v>
      </c>
      <c r="B20793">
        <v>-3.4653081112000002</v>
      </c>
      <c r="C20793">
        <v>1.9221701294</v>
      </c>
      <c r="D20793">
        <v>2.0796642285</v>
      </c>
    </row>
    <row r="20794" spans="1:4" x14ac:dyDescent="0.25">
      <c r="A20794">
        <v>20.792000000000002</v>
      </c>
      <c r="B20794">
        <v>-3.4666832249000001</v>
      </c>
      <c r="C20794">
        <v>1.9048976271</v>
      </c>
      <c r="D20794">
        <v>2.062450203</v>
      </c>
    </row>
    <row r="20795" spans="1:4" x14ac:dyDescent="0.25">
      <c r="A20795">
        <v>20.792999999999999</v>
      </c>
      <c r="B20795">
        <v>-3.4690263428999999</v>
      </c>
      <c r="C20795">
        <v>1.8900137590999999</v>
      </c>
      <c r="D20795">
        <v>2.0426931042000001</v>
      </c>
    </row>
    <row r="20796" spans="1:4" x14ac:dyDescent="0.25">
      <c r="A20796">
        <v>20.794</v>
      </c>
      <c r="B20796">
        <v>-3.4734894475</v>
      </c>
      <c r="C20796">
        <v>1.8779161266</v>
      </c>
      <c r="D20796">
        <v>2.0194644017000001</v>
      </c>
    </row>
    <row r="20797" spans="1:4" x14ac:dyDescent="0.25">
      <c r="A20797">
        <v>20.795000000000002</v>
      </c>
      <c r="B20797">
        <v>-3.4810619809999999</v>
      </c>
      <c r="C20797">
        <v>1.8689573409</v>
      </c>
      <c r="D20797">
        <v>1.9933399466999999</v>
      </c>
    </row>
    <row r="20798" spans="1:4" x14ac:dyDescent="0.25">
      <c r="A20798">
        <v>20.795999999999999</v>
      </c>
      <c r="B20798">
        <v>-3.4922835117000002</v>
      </c>
      <c r="C20798">
        <v>1.8632591515000001</v>
      </c>
      <c r="D20798">
        <v>1.9658539925</v>
      </c>
    </row>
    <row r="20799" spans="1:4" x14ac:dyDescent="0.25">
      <c r="A20799">
        <v>20.797000000000001</v>
      </c>
      <c r="B20799">
        <v>-3.5065105196999999</v>
      </c>
      <c r="C20799">
        <v>1.8607138185000001</v>
      </c>
      <c r="D20799">
        <v>1.9380579710000001</v>
      </c>
    </row>
    <row r="20800" spans="1:4" x14ac:dyDescent="0.25">
      <c r="A20800">
        <v>20.797999999999998</v>
      </c>
      <c r="B20800">
        <v>-3.5218030861999998</v>
      </c>
      <c r="C20800">
        <v>1.8611328816999999</v>
      </c>
      <c r="D20800">
        <v>1.9115983635</v>
      </c>
    </row>
    <row r="20801" spans="1:4" x14ac:dyDescent="0.25">
      <c r="A20801">
        <v>20.798999999999999</v>
      </c>
      <c r="B20801">
        <v>-3.5361757698999998</v>
      </c>
      <c r="C20801">
        <v>1.8644019977999999</v>
      </c>
      <c r="D20801">
        <v>1.8897448274999999</v>
      </c>
    </row>
    <row r="20802" spans="1:4" x14ac:dyDescent="0.25">
      <c r="A20802">
        <v>20.8</v>
      </c>
      <c r="B20802">
        <v>-3.5482025014</v>
      </c>
      <c r="C20802">
        <v>1.8705303915</v>
      </c>
      <c r="D20802">
        <v>1.8752741983000001</v>
      </c>
    </row>
    <row r="20803" spans="1:4" x14ac:dyDescent="0.25">
      <c r="A20803">
        <v>20.800999999999998</v>
      </c>
      <c r="B20803">
        <v>-3.5565698108000001</v>
      </c>
      <c r="C20803">
        <v>1.8795459524</v>
      </c>
      <c r="D20803">
        <v>1.8688211180000001</v>
      </c>
    </row>
    <row r="20804" spans="1:4" x14ac:dyDescent="0.25">
      <c r="A20804">
        <v>20.802</v>
      </c>
      <c r="B20804">
        <v>-3.5607361783</v>
      </c>
      <c r="C20804">
        <v>1.8913774398000001</v>
      </c>
      <c r="D20804">
        <v>1.8697828934</v>
      </c>
    </row>
    <row r="20805" spans="1:4" x14ac:dyDescent="0.25">
      <c r="A20805">
        <v>20.803000000000001</v>
      </c>
      <c r="B20805">
        <v>-3.5617714127000002</v>
      </c>
      <c r="C20805">
        <v>1.9058354863</v>
      </c>
      <c r="D20805">
        <v>1.8770046195000001</v>
      </c>
    </row>
    <row r="20806" spans="1:4" x14ac:dyDescent="0.25">
      <c r="A20806">
        <v>20.803999999999998</v>
      </c>
      <c r="B20806">
        <v>-3.5615966985999998</v>
      </c>
      <c r="C20806">
        <v>1.9226024230000001</v>
      </c>
      <c r="D20806">
        <v>1.8889560698000001</v>
      </c>
    </row>
    <row r="20807" spans="1:4" x14ac:dyDescent="0.25">
      <c r="A20807">
        <v>20.805</v>
      </c>
      <c r="B20807">
        <v>-3.5614479396999998</v>
      </c>
      <c r="C20807">
        <v>1.9412645688000001</v>
      </c>
      <c r="D20807">
        <v>1.9042362240999999</v>
      </c>
    </row>
    <row r="20808" spans="1:4" x14ac:dyDescent="0.25">
      <c r="A20808">
        <v>20.806000000000001</v>
      </c>
      <c r="B20808">
        <v>-3.5609703409</v>
      </c>
      <c r="C20808">
        <v>1.9613769448</v>
      </c>
      <c r="D20808">
        <v>1.9220030717000001</v>
      </c>
    </row>
    <row r="20809" spans="1:4" x14ac:dyDescent="0.25">
      <c r="A20809">
        <v>20.806999999999999</v>
      </c>
      <c r="B20809">
        <v>-3.5586800627000001</v>
      </c>
      <c r="C20809">
        <v>1.9823771125</v>
      </c>
      <c r="D20809">
        <v>1.9419102093</v>
      </c>
    </row>
    <row r="20810" spans="1:4" x14ac:dyDescent="0.25">
      <c r="A20810">
        <v>20.808</v>
      </c>
      <c r="B20810">
        <v>-3.5534148618999999</v>
      </c>
      <c r="C20810">
        <v>2.0036278577000002</v>
      </c>
      <c r="D20810">
        <v>1.9633442378999999</v>
      </c>
    </row>
    <row r="20811" spans="1:4" x14ac:dyDescent="0.25">
      <c r="A20811">
        <v>20.809000000000001</v>
      </c>
      <c r="B20811">
        <v>-3.5456721881000002</v>
      </c>
      <c r="C20811">
        <v>2.0246292270000001</v>
      </c>
      <c r="D20811">
        <v>1.9849425988</v>
      </c>
    </row>
    <row r="20812" spans="1:4" x14ac:dyDescent="0.25">
      <c r="A20812">
        <v>20.81</v>
      </c>
      <c r="B20812">
        <v>-3.5371704877000001</v>
      </c>
      <c r="C20812">
        <v>2.0449027813999998</v>
      </c>
      <c r="D20812">
        <v>2.0052209319999998</v>
      </c>
    </row>
    <row r="20813" spans="1:4" x14ac:dyDescent="0.25">
      <c r="A20813">
        <v>20.811</v>
      </c>
      <c r="B20813">
        <v>-3.5295519186000002</v>
      </c>
      <c r="C20813">
        <v>2.0637621994000002</v>
      </c>
      <c r="D20813">
        <v>2.0235261113999998</v>
      </c>
    </row>
    <row r="20814" spans="1:4" x14ac:dyDescent="0.25">
      <c r="A20814">
        <v>20.812000000000001</v>
      </c>
      <c r="B20814">
        <v>-3.5241642025000002</v>
      </c>
      <c r="C20814">
        <v>2.0804561452999999</v>
      </c>
      <c r="D20814">
        <v>2.0403728566999999</v>
      </c>
    </row>
    <row r="20815" spans="1:4" x14ac:dyDescent="0.25">
      <c r="A20815">
        <v>20.812999999999999</v>
      </c>
      <c r="B20815">
        <v>-3.5220005905999998</v>
      </c>
      <c r="C20815">
        <v>2.0944936464000001</v>
      </c>
      <c r="D20815">
        <v>2.0573166904</v>
      </c>
    </row>
    <row r="20816" spans="1:4" x14ac:dyDescent="0.25">
      <c r="A20816">
        <v>20.814</v>
      </c>
      <c r="B20816">
        <v>-3.5233490767000002</v>
      </c>
      <c r="C20816">
        <v>2.1057172834000002</v>
      </c>
      <c r="D20816">
        <v>2.0760818940000001</v>
      </c>
    </row>
    <row r="20817" spans="1:4" x14ac:dyDescent="0.25">
      <c r="A20817">
        <v>20.815000000000001</v>
      </c>
      <c r="B20817">
        <v>-3.5276111231999998</v>
      </c>
      <c r="C20817">
        <v>2.1140010411999999</v>
      </c>
      <c r="D20817">
        <v>2.0969268321999999</v>
      </c>
    </row>
    <row r="20818" spans="1:4" x14ac:dyDescent="0.25">
      <c r="A20818">
        <v>20.815999999999999</v>
      </c>
      <c r="B20818">
        <v>-3.5336800648</v>
      </c>
      <c r="C20818">
        <v>2.1190127036000002</v>
      </c>
      <c r="D20818">
        <v>2.1181795567999999</v>
      </c>
    </row>
    <row r="20819" spans="1:4" x14ac:dyDescent="0.25">
      <c r="A20819">
        <v>20.817</v>
      </c>
      <c r="B20819">
        <v>-3.5405722567</v>
      </c>
      <c r="C20819">
        <v>2.1204536662</v>
      </c>
      <c r="D20819">
        <v>2.1381752101</v>
      </c>
    </row>
    <row r="20820" spans="1:4" x14ac:dyDescent="0.25">
      <c r="A20820">
        <v>20.818000000000001</v>
      </c>
      <c r="B20820">
        <v>-3.5478506935</v>
      </c>
      <c r="C20820">
        <v>2.1182814238000001</v>
      </c>
      <c r="D20820">
        <v>2.1564311405000001</v>
      </c>
    </row>
    <row r="20821" spans="1:4" x14ac:dyDescent="0.25">
      <c r="A20821">
        <v>20.818999999999999</v>
      </c>
      <c r="B20821">
        <v>-3.5558345890999998</v>
      </c>
      <c r="C20821">
        <v>2.112561683</v>
      </c>
      <c r="D20821">
        <v>2.1721599893999999</v>
      </c>
    </row>
    <row r="20822" spans="1:4" x14ac:dyDescent="0.25">
      <c r="A20822">
        <v>20.82</v>
      </c>
      <c r="B20822">
        <v>-3.5651441087000002</v>
      </c>
      <c r="C20822">
        <v>2.1033832390999998</v>
      </c>
      <c r="D20822">
        <v>2.1843009758999998</v>
      </c>
    </row>
    <row r="20823" spans="1:4" x14ac:dyDescent="0.25">
      <c r="A20823">
        <v>20.821000000000002</v>
      </c>
      <c r="B20823">
        <v>-3.5765051613000001</v>
      </c>
      <c r="C20823">
        <v>2.0909642756000002</v>
      </c>
      <c r="D20823">
        <v>2.1931588482</v>
      </c>
    </row>
    <row r="20824" spans="1:4" x14ac:dyDescent="0.25">
      <c r="A20824">
        <v>20.821999999999999</v>
      </c>
      <c r="B20824">
        <v>-3.5907646466999998</v>
      </c>
      <c r="C20824">
        <v>2.0757304964999999</v>
      </c>
      <c r="D20824">
        <v>2.1995852171000001</v>
      </c>
    </row>
    <row r="20825" spans="1:4" x14ac:dyDescent="0.25">
      <c r="A20825">
        <v>20.823</v>
      </c>
      <c r="B20825">
        <v>-3.6077466398000002</v>
      </c>
      <c r="C20825">
        <v>2.0582633618999999</v>
      </c>
      <c r="D20825">
        <v>2.2035141668999998</v>
      </c>
    </row>
    <row r="20826" spans="1:4" x14ac:dyDescent="0.25">
      <c r="A20826">
        <v>20.824000000000002</v>
      </c>
      <c r="B20826">
        <v>-3.6257753739999998</v>
      </c>
      <c r="C20826">
        <v>2.0391826935999999</v>
      </c>
      <c r="D20826">
        <v>2.2047619752999998</v>
      </c>
    </row>
    <row r="20827" spans="1:4" x14ac:dyDescent="0.25">
      <c r="A20827">
        <v>20.824999999999999</v>
      </c>
      <c r="B20827">
        <v>-3.6426474250999998</v>
      </c>
      <c r="C20827">
        <v>2.0190863277000002</v>
      </c>
      <c r="D20827">
        <v>2.2039372783000002</v>
      </c>
    </row>
    <row r="20828" spans="1:4" x14ac:dyDescent="0.25">
      <c r="A20828">
        <v>20.826000000000001</v>
      </c>
      <c r="B20828">
        <v>-3.6560357865999999</v>
      </c>
      <c r="C20828">
        <v>1.9985366803</v>
      </c>
      <c r="D20828">
        <v>2.2020454159999998</v>
      </c>
    </row>
    <row r="20829" spans="1:4" x14ac:dyDescent="0.25">
      <c r="A20829">
        <v>20.827000000000002</v>
      </c>
      <c r="B20829">
        <v>-3.6641310790000001</v>
      </c>
      <c r="C20829">
        <v>1.9781194867</v>
      </c>
      <c r="D20829">
        <v>2.1998828077999999</v>
      </c>
    </row>
    <row r="20830" spans="1:4" x14ac:dyDescent="0.25">
      <c r="A20830">
        <v>20.827999999999999</v>
      </c>
      <c r="B20830">
        <v>-3.6668275378000001</v>
      </c>
      <c r="C20830">
        <v>1.9585917976</v>
      </c>
      <c r="D20830">
        <v>2.1969753364</v>
      </c>
    </row>
    <row r="20831" spans="1:4" x14ac:dyDescent="0.25">
      <c r="A20831">
        <v>20.829000000000001</v>
      </c>
      <c r="B20831">
        <v>-3.6651304444999999</v>
      </c>
      <c r="C20831">
        <v>1.9407808451999999</v>
      </c>
      <c r="D20831">
        <v>2.1914191152</v>
      </c>
    </row>
    <row r="20832" spans="1:4" x14ac:dyDescent="0.25">
      <c r="A20832">
        <v>20.83</v>
      </c>
      <c r="B20832">
        <v>-3.6597441529000001</v>
      </c>
      <c r="C20832">
        <v>1.9251865229</v>
      </c>
      <c r="D20832">
        <v>2.1816570899999999</v>
      </c>
    </row>
    <row r="20833" spans="1:4" x14ac:dyDescent="0.25">
      <c r="A20833">
        <v>20.831</v>
      </c>
      <c r="B20833">
        <v>-3.6514014292999999</v>
      </c>
      <c r="C20833">
        <v>1.9118539794</v>
      </c>
      <c r="D20833">
        <v>2.1675506108999998</v>
      </c>
    </row>
    <row r="20834" spans="1:4" x14ac:dyDescent="0.25">
      <c r="A20834">
        <v>20.832000000000001</v>
      </c>
      <c r="B20834">
        <v>-3.6417104519999999</v>
      </c>
      <c r="C20834">
        <v>1.9006726895999999</v>
      </c>
      <c r="D20834">
        <v>2.1498466152</v>
      </c>
    </row>
    <row r="20835" spans="1:4" x14ac:dyDescent="0.25">
      <c r="A20835">
        <v>20.832999999999998</v>
      </c>
      <c r="B20835">
        <v>-3.6325297291999998</v>
      </c>
      <c r="C20835">
        <v>1.891651537</v>
      </c>
      <c r="D20835">
        <v>2.1294827786999999</v>
      </c>
    </row>
    <row r="20836" spans="1:4" x14ac:dyDescent="0.25">
      <c r="A20836">
        <v>20.834</v>
      </c>
      <c r="B20836">
        <v>-3.6249067731000002</v>
      </c>
      <c r="C20836">
        <v>1.8848516554999999</v>
      </c>
      <c r="D20836">
        <v>2.1076601318999999</v>
      </c>
    </row>
    <row r="20837" spans="1:4" x14ac:dyDescent="0.25">
      <c r="A20837">
        <v>20.835000000000001</v>
      </c>
      <c r="B20837">
        <v>-3.6190725835999999</v>
      </c>
      <c r="C20837">
        <v>1.8802621213999999</v>
      </c>
      <c r="D20837">
        <v>2.0859568656</v>
      </c>
    </row>
    <row r="20838" spans="1:4" x14ac:dyDescent="0.25">
      <c r="A20838">
        <v>20.835999999999999</v>
      </c>
      <c r="B20838">
        <v>-3.6150574288000001</v>
      </c>
      <c r="C20838">
        <v>1.8778791813</v>
      </c>
      <c r="D20838">
        <v>2.0653550834000001</v>
      </c>
    </row>
    <row r="20839" spans="1:4" x14ac:dyDescent="0.25">
      <c r="A20839">
        <v>20.837</v>
      </c>
      <c r="B20839">
        <v>-3.6130412896999999</v>
      </c>
      <c r="C20839">
        <v>1.8778029385999999</v>
      </c>
      <c r="D20839">
        <v>2.0461576522999998</v>
      </c>
    </row>
    <row r="20840" spans="1:4" x14ac:dyDescent="0.25">
      <c r="A20840">
        <v>20.838000000000001</v>
      </c>
      <c r="B20840">
        <v>-3.6130656558999998</v>
      </c>
      <c r="C20840">
        <v>1.8801699113000001</v>
      </c>
      <c r="D20840">
        <v>2.0297219469000001</v>
      </c>
    </row>
    <row r="20841" spans="1:4" x14ac:dyDescent="0.25">
      <c r="A20841">
        <v>20.838999999999999</v>
      </c>
      <c r="B20841">
        <v>-3.6142900702</v>
      </c>
      <c r="C20841">
        <v>1.8849940256</v>
      </c>
      <c r="D20841">
        <v>2.0186287622000001</v>
      </c>
    </row>
    <row r="20842" spans="1:4" x14ac:dyDescent="0.25">
      <c r="A20842">
        <v>20.84</v>
      </c>
      <c r="B20842">
        <v>-3.6149303617999999</v>
      </c>
      <c r="C20842">
        <v>1.8922203541</v>
      </c>
      <c r="D20842">
        <v>2.0144659775</v>
      </c>
    </row>
    <row r="20843" spans="1:4" x14ac:dyDescent="0.25">
      <c r="A20843">
        <v>20.841000000000001</v>
      </c>
      <c r="B20843">
        <v>-3.6133281072000001</v>
      </c>
      <c r="C20843">
        <v>1.9018046534999999</v>
      </c>
      <c r="D20843">
        <v>2.0168180137</v>
      </c>
    </row>
    <row r="20844" spans="1:4" x14ac:dyDescent="0.25">
      <c r="A20844">
        <v>20.841999999999999</v>
      </c>
      <c r="B20844">
        <v>-3.6089634384</v>
      </c>
      <c r="C20844">
        <v>1.9135665452999999</v>
      </c>
      <c r="D20844">
        <v>2.0244955055</v>
      </c>
    </row>
    <row r="20845" spans="1:4" x14ac:dyDescent="0.25">
      <c r="A20845">
        <v>20.843</v>
      </c>
      <c r="B20845">
        <v>-3.6022005189000001</v>
      </c>
      <c r="C20845">
        <v>1.9271842080999999</v>
      </c>
      <c r="D20845">
        <v>2.0362166373999999</v>
      </c>
    </row>
    <row r="20846" spans="1:4" x14ac:dyDescent="0.25">
      <c r="A20846">
        <v>20.844000000000001</v>
      </c>
      <c r="B20846">
        <v>-3.593150434</v>
      </c>
      <c r="C20846">
        <v>1.9423702387999999</v>
      </c>
      <c r="D20846">
        <v>2.0506607343000001</v>
      </c>
    </row>
    <row r="20847" spans="1:4" x14ac:dyDescent="0.25">
      <c r="A20847">
        <v>20.844999999999999</v>
      </c>
      <c r="B20847">
        <v>-3.5814848033</v>
      </c>
      <c r="C20847">
        <v>1.9589046650999999</v>
      </c>
      <c r="D20847">
        <v>2.0671422076999999</v>
      </c>
    </row>
    <row r="20848" spans="1:4" x14ac:dyDescent="0.25">
      <c r="A20848">
        <v>20.846</v>
      </c>
      <c r="B20848">
        <v>-3.5670721695999998</v>
      </c>
      <c r="C20848">
        <v>1.9765546190000001</v>
      </c>
      <c r="D20848">
        <v>2.0852827462999999</v>
      </c>
    </row>
    <row r="20849" spans="1:4" x14ac:dyDescent="0.25">
      <c r="A20849">
        <v>20.847000000000001</v>
      </c>
      <c r="B20849">
        <v>-3.5502265630999998</v>
      </c>
      <c r="C20849">
        <v>1.9950473121000001</v>
      </c>
      <c r="D20849">
        <v>2.1039437215999999</v>
      </c>
    </row>
    <row r="20850" spans="1:4" x14ac:dyDescent="0.25">
      <c r="A20850">
        <v>20.847999999999999</v>
      </c>
      <c r="B20850">
        <v>-3.5323383774999999</v>
      </c>
      <c r="C20850">
        <v>2.0141206871000001</v>
      </c>
      <c r="D20850">
        <v>2.1213595460999999</v>
      </c>
    </row>
    <row r="20851" spans="1:4" x14ac:dyDescent="0.25">
      <c r="A20851">
        <v>20.849</v>
      </c>
      <c r="B20851">
        <v>-3.5160135339999998</v>
      </c>
      <c r="C20851">
        <v>2.0335286790999998</v>
      </c>
      <c r="D20851">
        <v>2.1356872786999999</v>
      </c>
    </row>
    <row r="20852" spans="1:4" x14ac:dyDescent="0.25">
      <c r="A20852">
        <v>20.85</v>
      </c>
      <c r="B20852">
        <v>-3.5033911494000001</v>
      </c>
      <c r="C20852">
        <v>2.0528713862000001</v>
      </c>
      <c r="D20852">
        <v>2.1452017736000002</v>
      </c>
    </row>
    <row r="20853" spans="1:4" x14ac:dyDescent="0.25">
      <c r="A20853">
        <v>20.850999999999999</v>
      </c>
      <c r="B20853">
        <v>-3.4948698649000001</v>
      </c>
      <c r="C20853">
        <v>2.07150334</v>
      </c>
      <c r="D20853">
        <v>2.1493199680999999</v>
      </c>
    </row>
    <row r="20854" spans="1:4" x14ac:dyDescent="0.25">
      <c r="A20854">
        <v>20.852</v>
      </c>
      <c r="B20854">
        <v>-3.4900151558000001</v>
      </c>
      <c r="C20854">
        <v>2.0886810481000002</v>
      </c>
      <c r="D20854">
        <v>2.1495044723999999</v>
      </c>
    </row>
    <row r="20855" spans="1:4" x14ac:dyDescent="0.25">
      <c r="A20855">
        <v>20.853000000000002</v>
      </c>
      <c r="B20855">
        <v>-3.4885101817000002</v>
      </c>
      <c r="C20855">
        <v>2.1037190782000001</v>
      </c>
      <c r="D20855">
        <v>2.1477018075999998</v>
      </c>
    </row>
    <row r="20856" spans="1:4" x14ac:dyDescent="0.25">
      <c r="A20856">
        <v>20.853999999999999</v>
      </c>
      <c r="B20856">
        <v>-3.4895051367000001</v>
      </c>
      <c r="C20856">
        <v>2.1160775205000002</v>
      </c>
      <c r="D20856">
        <v>2.144851675</v>
      </c>
    </row>
    <row r="20857" spans="1:4" x14ac:dyDescent="0.25">
      <c r="A20857">
        <v>20.855</v>
      </c>
      <c r="B20857">
        <v>-3.4916855797999999</v>
      </c>
      <c r="C20857">
        <v>2.1253921475999999</v>
      </c>
      <c r="D20857">
        <v>2.1416314641</v>
      </c>
    </row>
    <row r="20858" spans="1:4" x14ac:dyDescent="0.25">
      <c r="A20858">
        <v>20.856000000000002</v>
      </c>
      <c r="B20858">
        <v>-3.4946345297999999</v>
      </c>
      <c r="C20858">
        <v>2.1314580831000001</v>
      </c>
      <c r="D20858">
        <v>2.1384204389999999</v>
      </c>
    </row>
    <row r="20859" spans="1:4" x14ac:dyDescent="0.25">
      <c r="A20859">
        <v>20.856999999999999</v>
      </c>
      <c r="B20859">
        <v>-3.4989644312000001</v>
      </c>
      <c r="C20859">
        <v>2.1341423231999999</v>
      </c>
      <c r="D20859">
        <v>2.1348980804000002</v>
      </c>
    </row>
    <row r="20860" spans="1:4" x14ac:dyDescent="0.25">
      <c r="A20860">
        <v>20.858000000000001</v>
      </c>
      <c r="B20860">
        <v>-3.5055119923000002</v>
      </c>
      <c r="C20860">
        <v>2.133278185</v>
      </c>
      <c r="D20860">
        <v>2.1310431874</v>
      </c>
    </row>
    <row r="20861" spans="1:4" x14ac:dyDescent="0.25">
      <c r="A20861">
        <v>20.859000000000002</v>
      </c>
      <c r="B20861">
        <v>-3.5150100520000001</v>
      </c>
      <c r="C20861">
        <v>2.1286886925999999</v>
      </c>
      <c r="D20861">
        <v>2.1271753672</v>
      </c>
    </row>
    <row r="20862" spans="1:4" x14ac:dyDescent="0.25">
      <c r="A20862">
        <v>20.86</v>
      </c>
      <c r="B20862">
        <v>-3.5276926274</v>
      </c>
      <c r="C20862">
        <v>2.1202754221000002</v>
      </c>
      <c r="D20862">
        <v>2.1232433861</v>
      </c>
    </row>
    <row r="20863" spans="1:4" x14ac:dyDescent="0.25">
      <c r="A20863">
        <v>20.861000000000001</v>
      </c>
      <c r="B20863">
        <v>-3.5430718828000001</v>
      </c>
      <c r="C20863">
        <v>2.1081552992999999</v>
      </c>
      <c r="D20863">
        <v>2.1191858540999999</v>
      </c>
    </row>
    <row r="20864" spans="1:4" x14ac:dyDescent="0.25">
      <c r="A20864">
        <v>20.861999999999998</v>
      </c>
      <c r="B20864">
        <v>-3.5603473048000001</v>
      </c>
      <c r="C20864">
        <v>2.0927598964</v>
      </c>
      <c r="D20864">
        <v>2.1150055890999999</v>
      </c>
    </row>
    <row r="20865" spans="1:4" x14ac:dyDescent="0.25">
      <c r="A20865">
        <v>20.863</v>
      </c>
      <c r="B20865">
        <v>-3.5785308911999998</v>
      </c>
      <c r="C20865">
        <v>2.0747268187999999</v>
      </c>
      <c r="D20865">
        <v>2.1104426172999999</v>
      </c>
    </row>
    <row r="20866" spans="1:4" x14ac:dyDescent="0.25">
      <c r="A20866">
        <v>20.864000000000001</v>
      </c>
      <c r="B20866">
        <v>-3.5964154754000002</v>
      </c>
      <c r="C20866">
        <v>2.0547358095999999</v>
      </c>
      <c r="D20866">
        <v>2.1058072783999999</v>
      </c>
    </row>
    <row r="20867" spans="1:4" x14ac:dyDescent="0.25">
      <c r="A20867">
        <v>20.864999999999998</v>
      </c>
      <c r="B20867">
        <v>-3.6127352124000001</v>
      </c>
      <c r="C20867">
        <v>2.0334464622000001</v>
      </c>
      <c r="D20867">
        <v>2.1026819189000001</v>
      </c>
    </row>
    <row r="20868" spans="1:4" x14ac:dyDescent="0.25">
      <c r="A20868">
        <v>20.866</v>
      </c>
      <c r="B20868">
        <v>-3.6261578259</v>
      </c>
      <c r="C20868">
        <v>2.0114830225999998</v>
      </c>
      <c r="D20868">
        <v>2.1034117108000001</v>
      </c>
    </row>
    <row r="20869" spans="1:4" x14ac:dyDescent="0.25">
      <c r="A20869">
        <v>20.867000000000001</v>
      </c>
      <c r="B20869">
        <v>-3.6358070122999999</v>
      </c>
      <c r="C20869">
        <v>1.9893871067</v>
      </c>
      <c r="D20869">
        <v>2.1100798641999998</v>
      </c>
    </row>
    <row r="20870" spans="1:4" x14ac:dyDescent="0.25">
      <c r="A20870">
        <v>20.867999999999999</v>
      </c>
      <c r="B20870">
        <v>-3.6420065866</v>
      </c>
      <c r="C20870">
        <v>1.9676168108000001</v>
      </c>
      <c r="D20870">
        <v>2.1231504056000001</v>
      </c>
    </row>
    <row r="20871" spans="1:4" x14ac:dyDescent="0.25">
      <c r="A20871">
        <v>20.869</v>
      </c>
      <c r="B20871">
        <v>-3.6457759238</v>
      </c>
      <c r="C20871">
        <v>1.9466521041</v>
      </c>
      <c r="D20871">
        <v>2.1410868247999999</v>
      </c>
    </row>
    <row r="20872" spans="1:4" x14ac:dyDescent="0.25">
      <c r="A20872">
        <v>20.87</v>
      </c>
      <c r="B20872">
        <v>-3.6475364303000002</v>
      </c>
      <c r="C20872">
        <v>1.9270056527999999</v>
      </c>
      <c r="D20872">
        <v>2.1611727900000002</v>
      </c>
    </row>
    <row r="20873" spans="1:4" x14ac:dyDescent="0.25">
      <c r="A20873">
        <v>20.870999999999999</v>
      </c>
      <c r="B20873">
        <v>-3.6468138212999999</v>
      </c>
      <c r="C20873">
        <v>1.9090893947000001</v>
      </c>
      <c r="D20873">
        <v>2.1805183884999999</v>
      </c>
    </row>
    <row r="20874" spans="1:4" x14ac:dyDescent="0.25">
      <c r="A20874">
        <v>20.872</v>
      </c>
      <c r="B20874">
        <v>-3.6431171413999999</v>
      </c>
      <c r="C20874">
        <v>1.8930774936000001</v>
      </c>
      <c r="D20874">
        <v>2.1974553318000001</v>
      </c>
    </row>
    <row r="20875" spans="1:4" x14ac:dyDescent="0.25">
      <c r="A20875">
        <v>20.873000000000001</v>
      </c>
      <c r="B20875">
        <v>-3.6368735887999999</v>
      </c>
      <c r="C20875">
        <v>1.8789809019999999</v>
      </c>
      <c r="D20875">
        <v>2.2120004135000002</v>
      </c>
    </row>
    <row r="20876" spans="1:4" x14ac:dyDescent="0.25">
      <c r="A20876">
        <v>20.873999999999999</v>
      </c>
      <c r="B20876">
        <v>-3.6297794901999998</v>
      </c>
      <c r="C20876">
        <v>1.8669552824</v>
      </c>
      <c r="D20876">
        <v>2.2242093574999999</v>
      </c>
    </row>
    <row r="20877" spans="1:4" x14ac:dyDescent="0.25">
      <c r="A20877">
        <v>20.875</v>
      </c>
      <c r="B20877">
        <v>-3.6239811383</v>
      </c>
      <c r="C20877">
        <v>1.8573627347999999</v>
      </c>
      <c r="D20877">
        <v>2.2333026703000001</v>
      </c>
    </row>
    <row r="20878" spans="1:4" x14ac:dyDescent="0.25">
      <c r="A20878">
        <v>20.876000000000001</v>
      </c>
      <c r="B20878">
        <v>-3.6207838036000002</v>
      </c>
      <c r="C20878">
        <v>1.8504984749</v>
      </c>
      <c r="D20878">
        <v>2.2389620337</v>
      </c>
    </row>
    <row r="20879" spans="1:4" x14ac:dyDescent="0.25">
      <c r="A20879">
        <v>20.876999999999999</v>
      </c>
      <c r="B20879">
        <v>-3.6205361389999999</v>
      </c>
      <c r="C20879">
        <v>1.8464825417999999</v>
      </c>
      <c r="D20879">
        <v>2.2418089049000001</v>
      </c>
    </row>
    <row r="20880" spans="1:4" x14ac:dyDescent="0.25">
      <c r="A20880">
        <v>20.878</v>
      </c>
      <c r="B20880">
        <v>-3.622816077</v>
      </c>
      <c r="C20880">
        <v>1.845389666</v>
      </c>
      <c r="D20880">
        <v>2.2430135075000002</v>
      </c>
    </row>
    <row r="20881" spans="1:4" x14ac:dyDescent="0.25">
      <c r="A20881">
        <v>20.879000000000001</v>
      </c>
      <c r="B20881">
        <v>-3.6257693124000001</v>
      </c>
      <c r="C20881">
        <v>1.8472828198</v>
      </c>
      <c r="D20881">
        <v>2.2448360597999999</v>
      </c>
    </row>
    <row r="20882" spans="1:4" x14ac:dyDescent="0.25">
      <c r="A20882">
        <v>20.88</v>
      </c>
      <c r="B20882">
        <v>-3.6265867801999998</v>
      </c>
      <c r="C20882">
        <v>1.852135292</v>
      </c>
      <c r="D20882">
        <v>2.2500659164000001</v>
      </c>
    </row>
    <row r="20883" spans="1:4" x14ac:dyDescent="0.25">
      <c r="A20883">
        <v>20.881</v>
      </c>
      <c r="B20883">
        <v>-3.6234876616</v>
      </c>
      <c r="C20883">
        <v>1.8598076646999999</v>
      </c>
      <c r="D20883">
        <v>2.2595356251999998</v>
      </c>
    </row>
    <row r="20884" spans="1:4" x14ac:dyDescent="0.25">
      <c r="A20884">
        <v>20.882000000000001</v>
      </c>
      <c r="B20884">
        <v>-3.6164070448999999</v>
      </c>
      <c r="C20884">
        <v>1.8701037867000001</v>
      </c>
      <c r="D20884">
        <v>2.2712486260999998</v>
      </c>
    </row>
    <row r="20885" spans="1:4" x14ac:dyDescent="0.25">
      <c r="A20885">
        <v>20.882999999999999</v>
      </c>
      <c r="B20885">
        <v>-3.6061862547999999</v>
      </c>
      <c r="C20885">
        <v>1.8828172197999999</v>
      </c>
      <c r="D20885">
        <v>2.2822384822999999</v>
      </c>
    </row>
    <row r="20886" spans="1:4" x14ac:dyDescent="0.25">
      <c r="A20886">
        <v>20.884</v>
      </c>
      <c r="B20886">
        <v>-3.5939385311000001</v>
      </c>
      <c r="C20886">
        <v>1.8976641478</v>
      </c>
      <c r="D20886">
        <v>2.2906611003999999</v>
      </c>
    </row>
    <row r="20887" spans="1:4" x14ac:dyDescent="0.25">
      <c r="A20887">
        <v>20.885000000000002</v>
      </c>
      <c r="B20887">
        <v>-3.5807827024000001</v>
      </c>
      <c r="C20887">
        <v>1.9142343323</v>
      </c>
      <c r="D20887">
        <v>2.2961818465000001</v>
      </c>
    </row>
    <row r="20888" spans="1:4" x14ac:dyDescent="0.25">
      <c r="A20888">
        <v>20.885999999999999</v>
      </c>
      <c r="B20888">
        <v>-3.5677702668000002</v>
      </c>
      <c r="C20888">
        <v>1.9321324116</v>
      </c>
      <c r="D20888">
        <v>2.2985901407</v>
      </c>
    </row>
    <row r="20889" spans="1:4" x14ac:dyDescent="0.25">
      <c r="A20889">
        <v>20.887</v>
      </c>
      <c r="B20889">
        <v>-3.5558623969999998</v>
      </c>
      <c r="C20889">
        <v>1.9510892815</v>
      </c>
      <c r="D20889">
        <v>2.2967444569</v>
      </c>
    </row>
    <row r="20890" spans="1:4" x14ac:dyDescent="0.25">
      <c r="A20890">
        <v>20.888000000000002</v>
      </c>
      <c r="B20890">
        <v>-3.5456337762999999</v>
      </c>
      <c r="C20890">
        <v>1.9708716259000001</v>
      </c>
      <c r="D20890">
        <v>2.2891394262999998</v>
      </c>
    </row>
    <row r="20891" spans="1:4" x14ac:dyDescent="0.25">
      <c r="A20891">
        <v>20.888999999999999</v>
      </c>
      <c r="B20891">
        <v>-3.5365649425000001</v>
      </c>
      <c r="C20891">
        <v>1.9912104045000001</v>
      </c>
      <c r="D20891">
        <v>2.2748202431000002</v>
      </c>
    </row>
    <row r="20892" spans="1:4" x14ac:dyDescent="0.25">
      <c r="A20892">
        <v>20.89</v>
      </c>
      <c r="B20892">
        <v>-3.5269106946000002</v>
      </c>
      <c r="C20892">
        <v>2.0117120100000001</v>
      </c>
      <c r="D20892">
        <v>2.2536649564000002</v>
      </c>
    </row>
    <row r="20893" spans="1:4" x14ac:dyDescent="0.25">
      <c r="A20893">
        <v>20.890999999999998</v>
      </c>
      <c r="B20893">
        <v>-3.5153166005999998</v>
      </c>
      <c r="C20893">
        <v>2.0317245151000001</v>
      </c>
      <c r="D20893">
        <v>2.2266115252000001</v>
      </c>
    </row>
    <row r="20894" spans="1:4" x14ac:dyDescent="0.25">
      <c r="A20894">
        <v>20.891999999999999</v>
      </c>
      <c r="B20894">
        <v>-3.5022504109999999</v>
      </c>
      <c r="C20894">
        <v>2.0504179198000001</v>
      </c>
      <c r="D20894">
        <v>2.1955867628000001</v>
      </c>
    </row>
    <row r="20895" spans="1:4" x14ac:dyDescent="0.25">
      <c r="A20895">
        <v>20.893000000000001</v>
      </c>
      <c r="B20895">
        <v>-3.488864827</v>
      </c>
      <c r="C20895">
        <v>2.0669950185000001</v>
      </c>
      <c r="D20895">
        <v>2.1631316058999999</v>
      </c>
    </row>
    <row r="20896" spans="1:4" x14ac:dyDescent="0.25">
      <c r="A20896">
        <v>20.893999999999998</v>
      </c>
      <c r="B20896">
        <v>-3.4756606549</v>
      </c>
      <c r="C20896">
        <v>2.0808578406999998</v>
      </c>
      <c r="D20896">
        <v>2.1322872701</v>
      </c>
    </row>
    <row r="20897" spans="1:4" x14ac:dyDescent="0.25">
      <c r="A20897">
        <v>20.895</v>
      </c>
      <c r="B20897">
        <v>-3.4630272997999998</v>
      </c>
      <c r="C20897">
        <v>2.0916979949000001</v>
      </c>
      <c r="D20897">
        <v>2.1054001602999999</v>
      </c>
    </row>
    <row r="20898" spans="1:4" x14ac:dyDescent="0.25">
      <c r="A20898">
        <v>20.896000000000001</v>
      </c>
      <c r="B20898">
        <v>-3.4512514425999998</v>
      </c>
      <c r="C20898">
        <v>2.0994536938000001</v>
      </c>
      <c r="D20898">
        <v>2.0825063948999998</v>
      </c>
    </row>
    <row r="20899" spans="1:4" x14ac:dyDescent="0.25">
      <c r="A20899">
        <v>20.896999999999998</v>
      </c>
      <c r="B20899">
        <v>-3.4400739837000001</v>
      </c>
      <c r="C20899">
        <v>2.1042327156999998</v>
      </c>
      <c r="D20899">
        <v>2.0624449920000001</v>
      </c>
    </row>
    <row r="20900" spans="1:4" x14ac:dyDescent="0.25">
      <c r="A20900">
        <v>20.898</v>
      </c>
      <c r="B20900">
        <v>-3.4298948186999998</v>
      </c>
      <c r="C20900">
        <v>2.1062805344000002</v>
      </c>
      <c r="D20900">
        <v>2.0449251918</v>
      </c>
    </row>
    <row r="20901" spans="1:4" x14ac:dyDescent="0.25">
      <c r="A20901">
        <v>20.899000000000001</v>
      </c>
      <c r="B20901">
        <v>-3.4223446623</v>
      </c>
      <c r="C20901">
        <v>2.1058104861000002</v>
      </c>
      <c r="D20901">
        <v>2.0297494247999999</v>
      </c>
    </row>
    <row r="20902" spans="1:4" x14ac:dyDescent="0.25">
      <c r="A20902">
        <v>20.9</v>
      </c>
      <c r="B20902">
        <v>-3.4189789783000002</v>
      </c>
      <c r="C20902">
        <v>2.1028015146999999</v>
      </c>
      <c r="D20902">
        <v>2.0159925418000002</v>
      </c>
    </row>
    <row r="20903" spans="1:4" x14ac:dyDescent="0.25">
      <c r="A20903">
        <v>20.901</v>
      </c>
      <c r="B20903">
        <v>-3.4209138791</v>
      </c>
      <c r="C20903">
        <v>2.0970568774</v>
      </c>
      <c r="D20903">
        <v>2.0033714869999999</v>
      </c>
    </row>
    <row r="20904" spans="1:4" x14ac:dyDescent="0.25">
      <c r="A20904">
        <v>20.902000000000001</v>
      </c>
      <c r="B20904">
        <v>-3.4288315594999998</v>
      </c>
      <c r="C20904">
        <v>2.0884310349000001</v>
      </c>
      <c r="D20904">
        <v>1.9920784574999999</v>
      </c>
    </row>
    <row r="20905" spans="1:4" x14ac:dyDescent="0.25">
      <c r="A20905">
        <v>20.902999999999999</v>
      </c>
      <c r="B20905">
        <v>-3.4418140357000002</v>
      </c>
      <c r="C20905">
        <v>2.0770409462999999</v>
      </c>
      <c r="D20905">
        <v>1.9813444416999999</v>
      </c>
    </row>
    <row r="20906" spans="1:4" x14ac:dyDescent="0.25">
      <c r="A20906">
        <v>20.904</v>
      </c>
      <c r="B20906">
        <v>-3.4575674583999998</v>
      </c>
      <c r="C20906">
        <v>2.0632828216000001</v>
      </c>
      <c r="D20906">
        <v>1.9705777795999999</v>
      </c>
    </row>
    <row r="20907" spans="1:4" x14ac:dyDescent="0.25">
      <c r="A20907">
        <v>20.905000000000001</v>
      </c>
      <c r="B20907">
        <v>-3.4742896836999999</v>
      </c>
      <c r="C20907">
        <v>2.0476253321</v>
      </c>
      <c r="D20907">
        <v>1.9606351638999999</v>
      </c>
    </row>
    <row r="20908" spans="1:4" x14ac:dyDescent="0.25">
      <c r="A20908">
        <v>20.905999999999999</v>
      </c>
      <c r="B20908">
        <v>-3.4908686102000002</v>
      </c>
      <c r="C20908">
        <v>2.0304435961</v>
      </c>
      <c r="D20908">
        <v>1.9528492949</v>
      </c>
    </row>
    <row r="20909" spans="1:4" x14ac:dyDescent="0.25">
      <c r="A20909">
        <v>20.907</v>
      </c>
      <c r="B20909">
        <v>-3.5061111798</v>
      </c>
      <c r="C20909">
        <v>2.0120653581000001</v>
      </c>
      <c r="D20909">
        <v>1.9483852734</v>
      </c>
    </row>
    <row r="20910" spans="1:4" x14ac:dyDescent="0.25">
      <c r="A20910">
        <v>20.908000000000001</v>
      </c>
      <c r="B20910">
        <v>-3.5195032472999999</v>
      </c>
      <c r="C20910">
        <v>1.9929123790000001</v>
      </c>
      <c r="D20910">
        <v>1.9479475439</v>
      </c>
    </row>
    <row r="20911" spans="1:4" x14ac:dyDescent="0.25">
      <c r="A20911">
        <v>20.908999999999999</v>
      </c>
      <c r="B20911">
        <v>-3.5313649263000002</v>
      </c>
      <c r="C20911">
        <v>1.9735370995999999</v>
      </c>
      <c r="D20911">
        <v>1.951459941</v>
      </c>
    </row>
    <row r="20912" spans="1:4" x14ac:dyDescent="0.25">
      <c r="A20912">
        <v>20.91</v>
      </c>
      <c r="B20912">
        <v>-3.5418625697000001</v>
      </c>
      <c r="C20912">
        <v>1.9545755355000001</v>
      </c>
      <c r="D20912">
        <v>1.9584694127</v>
      </c>
    </row>
    <row r="20913" spans="1:4" x14ac:dyDescent="0.25">
      <c r="A20913">
        <v>20.911000000000001</v>
      </c>
      <c r="B20913">
        <v>-3.5509007697000001</v>
      </c>
      <c r="C20913">
        <v>1.9366011082000001</v>
      </c>
      <c r="D20913">
        <v>1.9684423014000001</v>
      </c>
    </row>
    <row r="20914" spans="1:4" x14ac:dyDescent="0.25">
      <c r="A20914">
        <v>20.911999999999999</v>
      </c>
      <c r="B20914">
        <v>-3.5587784313999999</v>
      </c>
      <c r="C20914">
        <v>1.9199757983000001</v>
      </c>
      <c r="D20914">
        <v>1.9806527887000001</v>
      </c>
    </row>
    <row r="20915" spans="1:4" x14ac:dyDescent="0.25">
      <c r="A20915">
        <v>20.913</v>
      </c>
      <c r="B20915">
        <v>-3.5666186558000001</v>
      </c>
      <c r="C20915">
        <v>1.9049836246</v>
      </c>
      <c r="D20915">
        <v>1.9939650426</v>
      </c>
    </row>
    <row r="20916" spans="1:4" x14ac:dyDescent="0.25">
      <c r="A20916">
        <v>20.914000000000001</v>
      </c>
      <c r="B20916">
        <v>-3.5755939784000002</v>
      </c>
      <c r="C20916">
        <v>1.8920416757</v>
      </c>
      <c r="D20916">
        <v>2.0064712686999999</v>
      </c>
    </row>
    <row r="20917" spans="1:4" x14ac:dyDescent="0.25">
      <c r="A20917">
        <v>20.914999999999999</v>
      </c>
      <c r="B20917">
        <v>-3.5861746144</v>
      </c>
      <c r="C20917">
        <v>1.881685541</v>
      </c>
      <c r="D20917">
        <v>2.0161808654</v>
      </c>
    </row>
    <row r="20918" spans="1:4" x14ac:dyDescent="0.25">
      <c r="A20918">
        <v>20.916</v>
      </c>
      <c r="B20918">
        <v>-3.5982938078000002</v>
      </c>
      <c r="C20918">
        <v>1.8743432442000001</v>
      </c>
      <c r="D20918">
        <v>2.0226139207</v>
      </c>
    </row>
    <row r="20919" spans="1:4" x14ac:dyDescent="0.25">
      <c r="A20919">
        <v>20.917000000000002</v>
      </c>
      <c r="B20919">
        <v>-3.6114269655000002</v>
      </c>
      <c r="C20919">
        <v>1.8701257693</v>
      </c>
      <c r="D20919">
        <v>2.0265359873</v>
      </c>
    </row>
    <row r="20920" spans="1:4" x14ac:dyDescent="0.25">
      <c r="A20920">
        <v>20.917999999999999</v>
      </c>
      <c r="B20920">
        <v>-3.6244972706</v>
      </c>
      <c r="C20920">
        <v>1.8689174660000001</v>
      </c>
      <c r="D20920">
        <v>2.0295298829999999</v>
      </c>
    </row>
    <row r="20921" spans="1:4" x14ac:dyDescent="0.25">
      <c r="A20921">
        <v>20.919</v>
      </c>
      <c r="B20921">
        <v>-3.6360680331999999</v>
      </c>
      <c r="C20921">
        <v>1.8705597148999999</v>
      </c>
      <c r="D20921">
        <v>2.0346711944</v>
      </c>
    </row>
    <row r="20922" spans="1:4" x14ac:dyDescent="0.25">
      <c r="A20922">
        <v>20.92</v>
      </c>
      <c r="B20922">
        <v>-3.6447888826999999</v>
      </c>
      <c r="C20922">
        <v>1.8748924218</v>
      </c>
      <c r="D20922">
        <v>2.0445240321</v>
      </c>
    </row>
    <row r="20923" spans="1:4" x14ac:dyDescent="0.25">
      <c r="A20923">
        <v>20.920999999999999</v>
      </c>
      <c r="B20923">
        <v>-3.6493633706000002</v>
      </c>
      <c r="C20923">
        <v>1.8818218782</v>
      </c>
      <c r="D20923">
        <v>2.0586752215000002</v>
      </c>
    </row>
    <row r="20924" spans="1:4" x14ac:dyDescent="0.25">
      <c r="A20924">
        <v>20.922000000000001</v>
      </c>
      <c r="B20924">
        <v>-3.6484905843000002</v>
      </c>
      <c r="C20924">
        <v>1.8914067047000001</v>
      </c>
      <c r="D20924">
        <v>2.0750762410000001</v>
      </c>
    </row>
    <row r="20925" spans="1:4" x14ac:dyDescent="0.25">
      <c r="A20925">
        <v>20.922999999999998</v>
      </c>
      <c r="B20925">
        <v>-3.6415196806000001</v>
      </c>
      <c r="C20925">
        <v>1.9038152158999999</v>
      </c>
      <c r="D20925">
        <v>2.0918552406000002</v>
      </c>
    </row>
    <row r="20926" spans="1:4" x14ac:dyDescent="0.25">
      <c r="A20926">
        <v>20.923999999999999</v>
      </c>
      <c r="B20926">
        <v>-3.6287329872999998</v>
      </c>
      <c r="C20926">
        <v>1.9190787197000001</v>
      </c>
      <c r="D20926">
        <v>2.1074483357</v>
      </c>
    </row>
    <row r="20927" spans="1:4" x14ac:dyDescent="0.25">
      <c r="A20927">
        <v>20.925000000000001</v>
      </c>
      <c r="B20927">
        <v>-3.6108725887999999</v>
      </c>
      <c r="C20927">
        <v>1.9368332332</v>
      </c>
      <c r="D20927">
        <v>2.1211836405</v>
      </c>
    </row>
    <row r="20928" spans="1:4" x14ac:dyDescent="0.25">
      <c r="A20928">
        <v>20.925999999999998</v>
      </c>
      <c r="B20928">
        <v>-3.5890293938000002</v>
      </c>
      <c r="C20928">
        <v>1.9564105729000001</v>
      </c>
      <c r="D20928">
        <v>2.1333265207999998</v>
      </c>
    </row>
    <row r="20929" spans="1:4" x14ac:dyDescent="0.25">
      <c r="A20929">
        <v>20.927</v>
      </c>
      <c r="B20929">
        <v>-3.5646799928999999</v>
      </c>
      <c r="C20929">
        <v>1.9771661703000001</v>
      </c>
      <c r="D20929">
        <v>2.1432705742999998</v>
      </c>
    </row>
    <row r="20930" spans="1:4" x14ac:dyDescent="0.25">
      <c r="A20930">
        <v>20.928000000000001</v>
      </c>
      <c r="B20930">
        <v>-3.5391057398000001</v>
      </c>
      <c r="C20930">
        <v>1.9985977949</v>
      </c>
      <c r="D20930">
        <v>2.1489877121999998</v>
      </c>
    </row>
    <row r="20931" spans="1:4" x14ac:dyDescent="0.25">
      <c r="A20931">
        <v>20.928999999999998</v>
      </c>
      <c r="B20931">
        <v>-3.5129057417</v>
      </c>
      <c r="C20931">
        <v>2.0201913052</v>
      </c>
      <c r="D20931">
        <v>2.1490208666999999</v>
      </c>
    </row>
    <row r="20932" spans="1:4" x14ac:dyDescent="0.25">
      <c r="A20932">
        <v>20.93</v>
      </c>
      <c r="B20932">
        <v>-3.4864383058000001</v>
      </c>
      <c r="C20932">
        <v>2.0414060918999999</v>
      </c>
      <c r="D20932">
        <v>2.1433685677000001</v>
      </c>
    </row>
    <row r="20933" spans="1:4" x14ac:dyDescent="0.25">
      <c r="A20933">
        <v>20.931000000000001</v>
      </c>
      <c r="B20933">
        <v>-3.4605923068000002</v>
      </c>
      <c r="C20933">
        <v>2.0617357975999999</v>
      </c>
      <c r="D20933">
        <v>2.1323859898999999</v>
      </c>
    </row>
    <row r="20934" spans="1:4" x14ac:dyDescent="0.25">
      <c r="A20934">
        <v>20.931999999999999</v>
      </c>
      <c r="B20934">
        <v>-3.4367090036999999</v>
      </c>
      <c r="C20934">
        <v>2.080686526</v>
      </c>
      <c r="D20934">
        <v>2.1165366031000001</v>
      </c>
    </row>
    <row r="20935" spans="1:4" x14ac:dyDescent="0.25">
      <c r="A20935">
        <v>20.933</v>
      </c>
      <c r="B20935">
        <v>-3.4161527125000002</v>
      </c>
      <c r="C20935">
        <v>2.0978652021999999</v>
      </c>
      <c r="D20935">
        <v>2.0972369235000001</v>
      </c>
    </row>
    <row r="20936" spans="1:4" x14ac:dyDescent="0.25">
      <c r="A20936">
        <v>20.934000000000001</v>
      </c>
      <c r="B20936">
        <v>-3.4000739630000001</v>
      </c>
      <c r="C20936">
        <v>2.1129071325000002</v>
      </c>
      <c r="D20936">
        <v>2.0767845988000002</v>
      </c>
    </row>
    <row r="20937" spans="1:4" x14ac:dyDescent="0.25">
      <c r="A20937">
        <v>20.934999999999999</v>
      </c>
      <c r="B20937">
        <v>-3.3890191489000001</v>
      </c>
      <c r="C20937">
        <v>2.1253496261000002</v>
      </c>
      <c r="D20937">
        <v>2.0573589808000001</v>
      </c>
    </row>
    <row r="20938" spans="1:4" x14ac:dyDescent="0.25">
      <c r="A20938">
        <v>20.936</v>
      </c>
      <c r="B20938">
        <v>-3.3829924824000002</v>
      </c>
      <c r="C20938">
        <v>2.1348162768000001</v>
      </c>
      <c r="D20938">
        <v>2.0402703743999999</v>
      </c>
    </row>
    <row r="20939" spans="1:4" x14ac:dyDescent="0.25">
      <c r="A20939">
        <v>20.937000000000001</v>
      </c>
      <c r="B20939">
        <v>-3.3819067138999999</v>
      </c>
      <c r="C20939">
        <v>2.1411246426999999</v>
      </c>
      <c r="D20939">
        <v>2.0262689194000001</v>
      </c>
    </row>
    <row r="20940" spans="1:4" x14ac:dyDescent="0.25">
      <c r="A20940">
        <v>20.937999999999999</v>
      </c>
      <c r="B20940">
        <v>-3.3857658418000001</v>
      </c>
      <c r="C20940">
        <v>2.1441554159999998</v>
      </c>
      <c r="D20940">
        <v>2.0166400255000001</v>
      </c>
    </row>
    <row r="20941" spans="1:4" x14ac:dyDescent="0.25">
      <c r="A20941">
        <v>20.939</v>
      </c>
      <c r="B20941">
        <v>-3.3944917287999998</v>
      </c>
      <c r="C20941">
        <v>2.1437827959</v>
      </c>
      <c r="D20941">
        <v>2.012856625</v>
      </c>
    </row>
    <row r="20942" spans="1:4" x14ac:dyDescent="0.25">
      <c r="A20942">
        <v>20.94</v>
      </c>
      <c r="B20942">
        <v>-3.4076868498000001</v>
      </c>
      <c r="C20942">
        <v>2.139855319</v>
      </c>
      <c r="D20942">
        <v>2.0147984451999998</v>
      </c>
    </row>
    <row r="20943" spans="1:4" x14ac:dyDescent="0.25">
      <c r="A20943">
        <v>20.940999999999999</v>
      </c>
      <c r="B20943">
        <v>-3.4247044673000002</v>
      </c>
      <c r="C20943">
        <v>2.1322169938000002</v>
      </c>
      <c r="D20943">
        <v>2.0201787055999998</v>
      </c>
    </row>
    <row r="20944" spans="1:4" x14ac:dyDescent="0.25">
      <c r="A20944">
        <v>20.942</v>
      </c>
      <c r="B20944">
        <v>-3.4444357477000001</v>
      </c>
      <c r="C20944">
        <v>2.1208637575</v>
      </c>
      <c r="D20944">
        <v>2.0261276997</v>
      </c>
    </row>
    <row r="20945" spans="1:4" x14ac:dyDescent="0.25">
      <c r="A20945">
        <v>20.943000000000001</v>
      </c>
      <c r="B20945">
        <v>-3.4650231097000002</v>
      </c>
      <c r="C20945">
        <v>2.1059911327999998</v>
      </c>
      <c r="D20945">
        <v>2.0312639052999999</v>
      </c>
    </row>
    <row r="20946" spans="1:4" x14ac:dyDescent="0.25">
      <c r="A20946">
        <v>20.943999999999999</v>
      </c>
      <c r="B20946">
        <v>-3.4844681617000002</v>
      </c>
      <c r="C20946">
        <v>2.0878846955000001</v>
      </c>
      <c r="D20946">
        <v>2.0361547598</v>
      </c>
    </row>
    <row r="20947" spans="1:4" x14ac:dyDescent="0.25">
      <c r="A20947">
        <v>20.945</v>
      </c>
      <c r="B20947">
        <v>-3.5013975637999999</v>
      </c>
      <c r="C20947">
        <v>2.0669694881999998</v>
      </c>
      <c r="D20947">
        <v>2.0422494391999999</v>
      </c>
    </row>
    <row r="20948" spans="1:4" x14ac:dyDescent="0.25">
      <c r="A20948">
        <v>20.946000000000002</v>
      </c>
      <c r="B20948">
        <v>-3.5148444292000001</v>
      </c>
      <c r="C20948">
        <v>2.0439470660999999</v>
      </c>
      <c r="D20948">
        <v>2.0511113924000002</v>
      </c>
    </row>
    <row r="20949" spans="1:4" x14ac:dyDescent="0.25">
      <c r="A20949">
        <v>20.946999999999999</v>
      </c>
      <c r="B20949">
        <v>-3.5239609335000002</v>
      </c>
      <c r="C20949">
        <v>2.0197170449000001</v>
      </c>
      <c r="D20949">
        <v>2.0643304679000001</v>
      </c>
    </row>
    <row r="20950" spans="1:4" x14ac:dyDescent="0.25">
      <c r="A20950">
        <v>20.948</v>
      </c>
      <c r="B20950">
        <v>-3.5284528397999999</v>
      </c>
      <c r="C20950">
        <v>1.9951319167999999</v>
      </c>
      <c r="D20950">
        <v>2.0829610387000002</v>
      </c>
    </row>
    <row r="20951" spans="1:4" x14ac:dyDescent="0.25">
      <c r="A20951">
        <v>20.949000000000002</v>
      </c>
      <c r="B20951">
        <v>-3.5286925115000001</v>
      </c>
      <c r="C20951">
        <v>1.9709433325000001</v>
      </c>
      <c r="D20951">
        <v>2.1066099290000002</v>
      </c>
    </row>
    <row r="20952" spans="1:4" x14ac:dyDescent="0.25">
      <c r="A20952">
        <v>20.95</v>
      </c>
      <c r="B20952">
        <v>-3.5254346942999999</v>
      </c>
      <c r="C20952">
        <v>1.9479703062</v>
      </c>
      <c r="D20952">
        <v>2.1332263295999998</v>
      </c>
    </row>
    <row r="20953" spans="1:4" x14ac:dyDescent="0.25">
      <c r="A20953">
        <v>20.951000000000001</v>
      </c>
      <c r="B20953">
        <v>-3.5194735760000002</v>
      </c>
      <c r="C20953">
        <v>1.9270174169000001</v>
      </c>
      <c r="D20953">
        <v>2.1600461483000002</v>
      </c>
    </row>
    <row r="20954" spans="1:4" x14ac:dyDescent="0.25">
      <c r="A20954">
        <v>20.952000000000002</v>
      </c>
      <c r="B20954">
        <v>-3.5114747279</v>
      </c>
      <c r="C20954">
        <v>1.9086347773000001</v>
      </c>
      <c r="D20954">
        <v>2.1847484725999999</v>
      </c>
    </row>
    <row r="20955" spans="1:4" x14ac:dyDescent="0.25">
      <c r="A20955">
        <v>20.952999999999999</v>
      </c>
      <c r="B20955">
        <v>-3.5025772021999999</v>
      </c>
      <c r="C20955">
        <v>1.8931461892000001</v>
      </c>
      <c r="D20955">
        <v>2.2057612420999999</v>
      </c>
    </row>
    <row r="20956" spans="1:4" x14ac:dyDescent="0.25">
      <c r="A20956">
        <v>20.954000000000001</v>
      </c>
      <c r="B20956">
        <v>-3.4947410674000001</v>
      </c>
      <c r="C20956">
        <v>1.880678273</v>
      </c>
      <c r="D20956">
        <v>2.2219914786000001</v>
      </c>
    </row>
    <row r="20957" spans="1:4" x14ac:dyDescent="0.25">
      <c r="A20957">
        <v>20.954999999999998</v>
      </c>
      <c r="B20957">
        <v>-3.4897665135999998</v>
      </c>
      <c r="C20957">
        <v>1.8711899021</v>
      </c>
      <c r="D20957">
        <v>2.2328785979000001</v>
      </c>
    </row>
    <row r="20958" spans="1:4" x14ac:dyDescent="0.25">
      <c r="A20958">
        <v>20.956</v>
      </c>
      <c r="B20958">
        <v>-3.4881423504</v>
      </c>
      <c r="C20958">
        <v>1.8647102373</v>
      </c>
      <c r="D20958">
        <v>2.2384538373999998</v>
      </c>
    </row>
    <row r="20959" spans="1:4" x14ac:dyDescent="0.25">
      <c r="A20959">
        <v>20.957000000000001</v>
      </c>
      <c r="B20959">
        <v>-3.4890935385000001</v>
      </c>
      <c r="C20959">
        <v>1.8613834816999999</v>
      </c>
      <c r="D20959">
        <v>2.2392265748</v>
      </c>
    </row>
    <row r="20960" spans="1:4" x14ac:dyDescent="0.25">
      <c r="A20960">
        <v>20.957999999999998</v>
      </c>
      <c r="B20960">
        <v>-3.4913268907999999</v>
      </c>
      <c r="C20960">
        <v>1.8612557475</v>
      </c>
      <c r="D20960">
        <v>2.2365991579000002</v>
      </c>
    </row>
    <row r="20961" spans="1:4" x14ac:dyDescent="0.25">
      <c r="A20961">
        <v>20.959</v>
      </c>
      <c r="B20961">
        <v>-3.4933939240999998</v>
      </c>
      <c r="C20961">
        <v>1.8641461278</v>
      </c>
      <c r="D20961">
        <v>2.2323208478000001</v>
      </c>
    </row>
    <row r="20962" spans="1:4" x14ac:dyDescent="0.25">
      <c r="A20962">
        <v>20.96</v>
      </c>
      <c r="B20962">
        <v>-3.4936715842999999</v>
      </c>
      <c r="C20962">
        <v>1.8697282646</v>
      </c>
      <c r="D20962">
        <v>2.2277639056999998</v>
      </c>
    </row>
    <row r="20963" spans="1:4" x14ac:dyDescent="0.25">
      <c r="A20963">
        <v>20.960999999999999</v>
      </c>
      <c r="B20963">
        <v>-3.4906713545999999</v>
      </c>
      <c r="C20963">
        <v>1.8777396466</v>
      </c>
      <c r="D20963">
        <v>2.2242011401999999</v>
      </c>
    </row>
    <row r="20964" spans="1:4" x14ac:dyDescent="0.25">
      <c r="A20964">
        <v>20.962</v>
      </c>
      <c r="B20964">
        <v>-3.4838382281000002</v>
      </c>
      <c r="C20964">
        <v>1.8880745448</v>
      </c>
      <c r="D20964">
        <v>2.2217698106000001</v>
      </c>
    </row>
    <row r="20965" spans="1:4" x14ac:dyDescent="0.25">
      <c r="A20965">
        <v>20.963000000000001</v>
      </c>
      <c r="B20965">
        <v>-3.4737974735999999</v>
      </c>
      <c r="C20965">
        <v>1.9006078951000001</v>
      </c>
      <c r="D20965">
        <v>2.2188035735999998</v>
      </c>
    </row>
    <row r="20966" spans="1:4" x14ac:dyDescent="0.25">
      <c r="A20966">
        <v>20.963999999999999</v>
      </c>
      <c r="B20966">
        <v>-3.4615644633999998</v>
      </c>
      <c r="C20966">
        <v>1.9150234591999999</v>
      </c>
      <c r="D20966">
        <v>2.2137102049999999</v>
      </c>
    </row>
    <row r="20967" spans="1:4" x14ac:dyDescent="0.25">
      <c r="A20967">
        <v>20.965</v>
      </c>
      <c r="B20967">
        <v>-3.4478737223000002</v>
      </c>
      <c r="C20967">
        <v>1.9309305182000001</v>
      </c>
      <c r="D20967">
        <v>2.2063410927999998</v>
      </c>
    </row>
    <row r="20968" spans="1:4" x14ac:dyDescent="0.25">
      <c r="A20968">
        <v>20.966000000000001</v>
      </c>
      <c r="B20968">
        <v>-3.4330785958000001</v>
      </c>
      <c r="C20968">
        <v>1.9480287464999999</v>
      </c>
      <c r="D20968">
        <v>2.1970643459999999</v>
      </c>
    </row>
    <row r="20969" spans="1:4" x14ac:dyDescent="0.25">
      <c r="A20969">
        <v>20.966999999999999</v>
      </c>
      <c r="B20969">
        <v>-3.4171198599000001</v>
      </c>
      <c r="C20969">
        <v>1.9661306725000001</v>
      </c>
      <c r="D20969">
        <v>2.1857403211999999</v>
      </c>
    </row>
    <row r="20970" spans="1:4" x14ac:dyDescent="0.25">
      <c r="A20970">
        <v>20.968</v>
      </c>
      <c r="B20970">
        <v>-3.4000729717999998</v>
      </c>
      <c r="C20970">
        <v>1.9850365619999999</v>
      </c>
      <c r="D20970">
        <v>2.1719814462999998</v>
      </c>
    </row>
    <row r="20971" spans="1:4" x14ac:dyDescent="0.25">
      <c r="A20971">
        <v>20.969000000000001</v>
      </c>
      <c r="B20971">
        <v>-3.3829202957</v>
      </c>
      <c r="C20971">
        <v>2.0043328855000002</v>
      </c>
      <c r="D20971">
        <v>2.1552613135000001</v>
      </c>
    </row>
    <row r="20972" spans="1:4" x14ac:dyDescent="0.25">
      <c r="A20972">
        <v>20.97</v>
      </c>
      <c r="B20972">
        <v>-3.3671814737000001</v>
      </c>
      <c r="C20972">
        <v>2.0234171728999999</v>
      </c>
      <c r="D20972">
        <v>2.1344146800999999</v>
      </c>
    </row>
    <row r="20973" spans="1:4" x14ac:dyDescent="0.25">
      <c r="A20973">
        <v>20.971</v>
      </c>
      <c r="B20973">
        <v>-3.3544262172999999</v>
      </c>
      <c r="C20973">
        <v>2.0417000048</v>
      </c>
      <c r="D20973">
        <v>2.1085249409000002</v>
      </c>
    </row>
    <row r="20974" spans="1:4" x14ac:dyDescent="0.25">
      <c r="A20974">
        <v>20.972000000000001</v>
      </c>
      <c r="B20974">
        <v>-3.3464083824999999</v>
      </c>
      <c r="C20974">
        <v>2.0586253147</v>
      </c>
      <c r="D20974">
        <v>2.0783449138000001</v>
      </c>
    </row>
    <row r="20975" spans="1:4" x14ac:dyDescent="0.25">
      <c r="A20975">
        <v>20.972999999999999</v>
      </c>
      <c r="B20975">
        <v>-3.3442542026000002</v>
      </c>
      <c r="C20975">
        <v>2.0736519090000001</v>
      </c>
      <c r="D20975">
        <v>2.0456433270000001</v>
      </c>
    </row>
    <row r="20976" spans="1:4" x14ac:dyDescent="0.25">
      <c r="A20976">
        <v>20.974</v>
      </c>
      <c r="B20976">
        <v>-3.3472877267999999</v>
      </c>
      <c r="C20976">
        <v>2.0863792930999998</v>
      </c>
      <c r="D20976">
        <v>2.0123033493000002</v>
      </c>
    </row>
    <row r="20977" spans="1:4" x14ac:dyDescent="0.25">
      <c r="A20977">
        <v>20.975000000000001</v>
      </c>
      <c r="B20977">
        <v>-3.3537425406999999</v>
      </c>
      <c r="C20977">
        <v>2.0965032154999999</v>
      </c>
      <c r="D20977">
        <v>1.9807555013</v>
      </c>
    </row>
    <row r="20978" spans="1:4" x14ac:dyDescent="0.25">
      <c r="A20978">
        <v>20.975999999999999</v>
      </c>
      <c r="B20978">
        <v>-3.3621641499999999</v>
      </c>
      <c r="C20978">
        <v>2.1037434751999999</v>
      </c>
      <c r="D20978">
        <v>1.9531068161</v>
      </c>
    </row>
    <row r="20979" spans="1:4" x14ac:dyDescent="0.25">
      <c r="A20979">
        <v>20.977</v>
      </c>
      <c r="B20979">
        <v>-3.3712838159</v>
      </c>
      <c r="C20979">
        <v>2.1079265668999998</v>
      </c>
      <c r="D20979">
        <v>1.929906406</v>
      </c>
    </row>
    <row r="20980" spans="1:4" x14ac:dyDescent="0.25">
      <c r="A20980">
        <v>20.978000000000002</v>
      </c>
      <c r="B20980">
        <v>-3.3801953069000001</v>
      </c>
      <c r="C20980">
        <v>2.1089775598</v>
      </c>
      <c r="D20980">
        <v>1.9115293108</v>
      </c>
    </row>
    <row r="20981" spans="1:4" x14ac:dyDescent="0.25">
      <c r="A20981">
        <v>20.978999999999999</v>
      </c>
      <c r="B20981">
        <v>-3.3894930449</v>
      </c>
      <c r="C20981">
        <v>2.1069452867999998</v>
      </c>
      <c r="D20981">
        <v>1.8988137308999999</v>
      </c>
    </row>
    <row r="20982" spans="1:4" x14ac:dyDescent="0.25">
      <c r="A20982">
        <v>20.98</v>
      </c>
      <c r="B20982">
        <v>-3.4004034419</v>
      </c>
      <c r="C20982">
        <v>2.1019479395</v>
      </c>
      <c r="D20982">
        <v>1.8915222431000001</v>
      </c>
    </row>
    <row r="20983" spans="1:4" x14ac:dyDescent="0.25">
      <c r="A20983">
        <v>20.981000000000002</v>
      </c>
      <c r="B20983">
        <v>-3.4129638513999998</v>
      </c>
      <c r="C20983">
        <v>2.0939883502000001</v>
      </c>
      <c r="D20983">
        <v>1.8883928805000001</v>
      </c>
    </row>
    <row r="20984" spans="1:4" x14ac:dyDescent="0.25">
      <c r="A20984">
        <v>20.981999999999999</v>
      </c>
      <c r="B20984">
        <v>-3.426273428</v>
      </c>
      <c r="C20984">
        <v>2.0830918124000002</v>
      </c>
      <c r="D20984">
        <v>1.8884376849</v>
      </c>
    </row>
    <row r="20985" spans="1:4" x14ac:dyDescent="0.25">
      <c r="A20985">
        <v>20.983000000000001</v>
      </c>
      <c r="B20985">
        <v>-3.4392826250000001</v>
      </c>
      <c r="C20985">
        <v>2.0695525340000001</v>
      </c>
      <c r="D20985">
        <v>1.8911878007</v>
      </c>
    </row>
    <row r="20986" spans="1:4" x14ac:dyDescent="0.25">
      <c r="A20986">
        <v>20.984000000000002</v>
      </c>
      <c r="B20986">
        <v>-3.4508632525</v>
      </c>
      <c r="C20986">
        <v>2.053803115</v>
      </c>
      <c r="D20986">
        <v>1.8966248895</v>
      </c>
    </row>
    <row r="20987" spans="1:4" x14ac:dyDescent="0.25">
      <c r="A20987">
        <v>20.984999999999999</v>
      </c>
      <c r="B20987">
        <v>-3.4602524438</v>
      </c>
      <c r="C20987">
        <v>2.0362016352999999</v>
      </c>
      <c r="D20987">
        <v>1.9054248872999999</v>
      </c>
    </row>
    <row r="20988" spans="1:4" x14ac:dyDescent="0.25">
      <c r="A20988">
        <v>20.986000000000001</v>
      </c>
      <c r="B20988">
        <v>-3.4673551661999999</v>
      </c>
      <c r="C20988">
        <v>2.0171449076000001</v>
      </c>
      <c r="D20988">
        <v>1.9184610500999999</v>
      </c>
    </row>
    <row r="20989" spans="1:4" x14ac:dyDescent="0.25">
      <c r="A20989">
        <v>20.986999999999998</v>
      </c>
      <c r="B20989">
        <v>-3.4723661186000001</v>
      </c>
      <c r="C20989">
        <v>1.997154748</v>
      </c>
      <c r="D20989">
        <v>1.9358825987999999</v>
      </c>
    </row>
    <row r="20990" spans="1:4" x14ac:dyDescent="0.25">
      <c r="A20990">
        <v>20.988</v>
      </c>
      <c r="B20990">
        <v>-3.4756714573999998</v>
      </c>
      <c r="C20990">
        <v>1.9767655880999999</v>
      </c>
      <c r="D20990">
        <v>1.9573925463999999</v>
      </c>
    </row>
    <row r="20991" spans="1:4" x14ac:dyDescent="0.25">
      <c r="A20991">
        <v>20.989000000000001</v>
      </c>
      <c r="B20991">
        <v>-3.4780424429000001</v>
      </c>
      <c r="C20991">
        <v>1.9565040269</v>
      </c>
      <c r="D20991">
        <v>1.9825865626000001</v>
      </c>
    </row>
    <row r="20992" spans="1:4" x14ac:dyDescent="0.25">
      <c r="A20992">
        <v>20.99</v>
      </c>
      <c r="B20992">
        <v>-3.4801098444999998</v>
      </c>
      <c r="C20992">
        <v>1.9369063800999999</v>
      </c>
      <c r="D20992">
        <v>2.0102486154000001</v>
      </c>
    </row>
    <row r="20993" spans="1:4" x14ac:dyDescent="0.25">
      <c r="A20993">
        <v>20.991</v>
      </c>
      <c r="B20993">
        <v>-3.4820246997000002</v>
      </c>
      <c r="C20993">
        <v>1.9185653695</v>
      </c>
      <c r="D20993">
        <v>2.0387362941</v>
      </c>
    </row>
    <row r="20994" spans="1:4" x14ac:dyDescent="0.25">
      <c r="A20994">
        <v>20.992000000000001</v>
      </c>
      <c r="B20994">
        <v>-3.4839052800000001</v>
      </c>
      <c r="C20994">
        <v>1.9020933845000001</v>
      </c>
      <c r="D20994">
        <v>2.0672079760000002</v>
      </c>
    </row>
    <row r="20995" spans="1:4" x14ac:dyDescent="0.25">
      <c r="A20995">
        <v>20.992999999999999</v>
      </c>
      <c r="B20995">
        <v>-3.4858052734</v>
      </c>
      <c r="C20995">
        <v>1.8879519436000001</v>
      </c>
      <c r="D20995">
        <v>2.0956536569000002</v>
      </c>
    </row>
    <row r="20996" spans="1:4" x14ac:dyDescent="0.25">
      <c r="A20996">
        <v>20.994</v>
      </c>
      <c r="B20996">
        <v>-3.4878302477999998</v>
      </c>
      <c r="C20996">
        <v>1.8764264638000001</v>
      </c>
      <c r="D20996">
        <v>2.1235318056999999</v>
      </c>
    </row>
    <row r="20997" spans="1:4" x14ac:dyDescent="0.25">
      <c r="A20997">
        <v>20.995000000000001</v>
      </c>
      <c r="B20997">
        <v>-3.4905750111999998</v>
      </c>
      <c r="C20997">
        <v>1.8677511576000001</v>
      </c>
      <c r="D20997">
        <v>2.1487559182</v>
      </c>
    </row>
    <row r="20998" spans="1:4" x14ac:dyDescent="0.25">
      <c r="A20998">
        <v>20.995999999999999</v>
      </c>
      <c r="B20998">
        <v>-3.4947510801999999</v>
      </c>
      <c r="C20998">
        <v>1.8622080754000001</v>
      </c>
      <c r="D20998">
        <v>2.1691890966999998</v>
      </c>
    </row>
    <row r="20999" spans="1:4" x14ac:dyDescent="0.25">
      <c r="A20999">
        <v>20.997</v>
      </c>
      <c r="B20999">
        <v>-3.5005054545999998</v>
      </c>
      <c r="C20999">
        <v>1.8600281460000001</v>
      </c>
      <c r="D20999">
        <v>2.1847637530999999</v>
      </c>
    </row>
    <row r="21000" spans="1:4" x14ac:dyDescent="0.25">
      <c r="A21000">
        <v>20.998000000000001</v>
      </c>
      <c r="B21000">
        <v>-3.5069757426999999</v>
      </c>
      <c r="C21000">
        <v>1.8612102799000001</v>
      </c>
      <c r="D21000">
        <v>2.1975035133</v>
      </c>
    </row>
    <row r="21001" spans="1:4" x14ac:dyDescent="0.25">
      <c r="A21001">
        <v>20.998999999999999</v>
      </c>
      <c r="B21001">
        <v>-3.5125366612</v>
      </c>
      <c r="C21001">
        <v>1.8655270370000001</v>
      </c>
      <c r="D21001">
        <v>2.2102768371999999</v>
      </c>
    </row>
    <row r="21002" spans="1:4" x14ac:dyDescent="0.25">
      <c r="A21002">
        <v>21</v>
      </c>
      <c r="B21002">
        <v>-3.5156516513999998</v>
      </c>
      <c r="C21002">
        <v>1.8726769974999999</v>
      </c>
      <c r="D21002">
        <v>2.2256425819999999</v>
      </c>
    </row>
    <row r="21003" spans="1:4" x14ac:dyDescent="0.25">
      <c r="A21003">
        <v>21.001000000000001</v>
      </c>
      <c r="B21003">
        <v>-3.5150891118000001</v>
      </c>
      <c r="C21003">
        <v>1.8824076882</v>
      </c>
      <c r="D21003">
        <v>2.2445307383999999</v>
      </c>
    </row>
    <row r="21004" spans="1:4" x14ac:dyDescent="0.25">
      <c r="A21004">
        <v>21.001999999999999</v>
      </c>
      <c r="B21004">
        <v>-3.5100150472</v>
      </c>
      <c r="C21004">
        <v>1.8945064871999999</v>
      </c>
      <c r="D21004">
        <v>2.2656809126000002</v>
      </c>
    </row>
    <row r="21005" spans="1:4" x14ac:dyDescent="0.25">
      <c r="A21005">
        <v>21.003</v>
      </c>
      <c r="B21005">
        <v>-3.5006459983</v>
      </c>
      <c r="C21005">
        <v>1.9087230587999999</v>
      </c>
      <c r="D21005">
        <v>2.2870589334</v>
      </c>
    </row>
    <row r="21006" spans="1:4" x14ac:dyDescent="0.25">
      <c r="A21006">
        <v>21.004000000000001</v>
      </c>
      <c r="B21006">
        <v>-3.4882705079999998</v>
      </c>
      <c r="C21006">
        <v>1.9248150612999999</v>
      </c>
      <c r="D21006">
        <v>2.3070701816999999</v>
      </c>
    </row>
    <row r="21007" spans="1:4" x14ac:dyDescent="0.25">
      <c r="A21007">
        <v>21.004999999999999</v>
      </c>
      <c r="B21007">
        <v>-3.4744235237000001</v>
      </c>
      <c r="C21007">
        <v>1.9426540342</v>
      </c>
      <c r="D21007">
        <v>2.3246989575999999</v>
      </c>
    </row>
    <row r="21008" spans="1:4" x14ac:dyDescent="0.25">
      <c r="A21008">
        <v>21.006</v>
      </c>
      <c r="B21008">
        <v>-3.4602608934000001</v>
      </c>
      <c r="C21008">
        <v>1.9621306541000001</v>
      </c>
      <c r="D21008">
        <v>2.3394957571999999</v>
      </c>
    </row>
    <row r="21009" spans="1:4" x14ac:dyDescent="0.25">
      <c r="A21009">
        <v>21.007000000000001</v>
      </c>
      <c r="B21009">
        <v>-3.4466013754999998</v>
      </c>
      <c r="C21009">
        <v>1.9829756429000001</v>
      </c>
      <c r="D21009">
        <v>2.3506781017999998</v>
      </c>
    </row>
    <row r="21010" spans="1:4" x14ac:dyDescent="0.25">
      <c r="A21010">
        <v>21.007999999999999</v>
      </c>
      <c r="B21010">
        <v>-3.4340039362999999</v>
      </c>
      <c r="C21010">
        <v>2.0047302575999999</v>
      </c>
      <c r="D21010">
        <v>2.3564396735000002</v>
      </c>
    </row>
    <row r="21011" spans="1:4" x14ac:dyDescent="0.25">
      <c r="A21011">
        <v>21.009</v>
      </c>
      <c r="B21011">
        <v>-3.4224528891000001</v>
      </c>
      <c r="C21011">
        <v>2.0268356284000002</v>
      </c>
      <c r="D21011">
        <v>2.3549821657000001</v>
      </c>
    </row>
    <row r="21012" spans="1:4" x14ac:dyDescent="0.25">
      <c r="A21012">
        <v>21.01</v>
      </c>
      <c r="B21012">
        <v>-3.4113403251999999</v>
      </c>
      <c r="C21012">
        <v>2.0487775784000002</v>
      </c>
      <c r="D21012">
        <v>2.3458165471000001</v>
      </c>
    </row>
    <row r="21013" spans="1:4" x14ac:dyDescent="0.25">
      <c r="A21013">
        <v>21.010999999999999</v>
      </c>
      <c r="B21013">
        <v>-3.4002758632000001</v>
      </c>
      <c r="C21013">
        <v>2.0700955932</v>
      </c>
      <c r="D21013">
        <v>2.3298678262000001</v>
      </c>
    </row>
    <row r="21014" spans="1:4" x14ac:dyDescent="0.25">
      <c r="A21014">
        <v>21.012</v>
      </c>
      <c r="B21014">
        <v>-3.3897148699000001</v>
      </c>
      <c r="C21014">
        <v>2.0901803657000002</v>
      </c>
      <c r="D21014">
        <v>2.3086340835999999</v>
      </c>
    </row>
    <row r="21015" spans="1:4" x14ac:dyDescent="0.25">
      <c r="A21015">
        <v>21.013000000000002</v>
      </c>
      <c r="B21015">
        <v>-3.3803403413000002</v>
      </c>
      <c r="C21015">
        <v>2.1082961955999999</v>
      </c>
      <c r="D21015">
        <v>2.2834678494</v>
      </c>
    </row>
    <row r="21016" spans="1:4" x14ac:dyDescent="0.25">
      <c r="A21016">
        <v>21.013999999999999</v>
      </c>
      <c r="B21016">
        <v>-3.3723246029</v>
      </c>
      <c r="C21016">
        <v>2.1238488710999999</v>
      </c>
      <c r="D21016">
        <v>2.2557452215999998</v>
      </c>
    </row>
    <row r="21017" spans="1:4" x14ac:dyDescent="0.25">
      <c r="A21017">
        <v>21.015000000000001</v>
      </c>
      <c r="B21017">
        <v>-3.3654644755000001</v>
      </c>
      <c r="C21017">
        <v>2.1364182831999998</v>
      </c>
      <c r="D21017">
        <v>2.2271677449</v>
      </c>
    </row>
    <row r="21018" spans="1:4" x14ac:dyDescent="0.25">
      <c r="A21018">
        <v>21.015999999999998</v>
      </c>
      <c r="B21018">
        <v>-3.3593359</v>
      </c>
      <c r="C21018">
        <v>2.1456745940999999</v>
      </c>
      <c r="D21018">
        <v>2.1990425274000001</v>
      </c>
    </row>
    <row r="21019" spans="1:4" x14ac:dyDescent="0.25">
      <c r="A21019">
        <v>21.016999999999999</v>
      </c>
      <c r="B21019">
        <v>-3.3532500723999998</v>
      </c>
      <c r="C21019">
        <v>2.1513799236</v>
      </c>
      <c r="D21019">
        <v>2.1720066322</v>
      </c>
    </row>
    <row r="21020" spans="1:4" x14ac:dyDescent="0.25">
      <c r="A21020">
        <v>21.018000000000001</v>
      </c>
      <c r="B21020">
        <v>-3.3469267880000002</v>
      </c>
      <c r="C21020">
        <v>2.1533871086</v>
      </c>
      <c r="D21020">
        <v>2.1469122653000001</v>
      </c>
    </row>
    <row r="21021" spans="1:4" x14ac:dyDescent="0.25">
      <c r="A21021">
        <v>21.018999999999998</v>
      </c>
      <c r="B21021">
        <v>-3.3411827673999999</v>
      </c>
      <c r="C21021">
        <v>2.1516359511999998</v>
      </c>
      <c r="D21021">
        <v>2.1243267618999999</v>
      </c>
    </row>
    <row r="21022" spans="1:4" x14ac:dyDescent="0.25">
      <c r="A21022">
        <v>21.02</v>
      </c>
      <c r="B21022">
        <v>-3.3370721852999998</v>
      </c>
      <c r="C21022">
        <v>2.1460777406</v>
      </c>
      <c r="D21022">
        <v>2.1036615629000002</v>
      </c>
    </row>
    <row r="21023" spans="1:4" x14ac:dyDescent="0.25">
      <c r="A21023">
        <v>21.021000000000001</v>
      </c>
      <c r="B21023">
        <v>-3.3346791941</v>
      </c>
      <c r="C21023">
        <v>2.1366506381999999</v>
      </c>
      <c r="D21023">
        <v>2.0837854313999999</v>
      </c>
    </row>
    <row r="21024" spans="1:4" x14ac:dyDescent="0.25">
      <c r="A21024">
        <v>21.021999999999998</v>
      </c>
      <c r="B21024">
        <v>-3.3334937063000001</v>
      </c>
      <c r="C21024">
        <v>2.1234351239000002</v>
      </c>
      <c r="D21024">
        <v>2.0634579466999998</v>
      </c>
    </row>
    <row r="21025" spans="1:4" x14ac:dyDescent="0.25">
      <c r="A21025">
        <v>21.023</v>
      </c>
      <c r="B21025">
        <v>-3.3332507302000001</v>
      </c>
      <c r="C21025">
        <v>2.106770595</v>
      </c>
      <c r="D21025">
        <v>2.0417115778000001</v>
      </c>
    </row>
    <row r="21026" spans="1:4" x14ac:dyDescent="0.25">
      <c r="A21026">
        <v>21.024000000000001</v>
      </c>
      <c r="B21026">
        <v>-3.3338492312999999</v>
      </c>
      <c r="C21026">
        <v>2.0872321900999999</v>
      </c>
      <c r="D21026">
        <v>2.0189103871</v>
      </c>
    </row>
    <row r="21027" spans="1:4" x14ac:dyDescent="0.25">
      <c r="A21027">
        <v>21.024999999999999</v>
      </c>
      <c r="B21027">
        <v>-3.3349696488</v>
      </c>
      <c r="C21027">
        <v>2.0655330009999999</v>
      </c>
      <c r="D21027">
        <v>1.9968006807000001</v>
      </c>
    </row>
    <row r="21028" spans="1:4" x14ac:dyDescent="0.25">
      <c r="A21028">
        <v>21.026</v>
      </c>
      <c r="B21028">
        <v>-3.3358175169000002</v>
      </c>
      <c r="C21028">
        <v>2.0423360273000002</v>
      </c>
      <c r="D21028">
        <v>1.9770692585</v>
      </c>
    </row>
    <row r="21029" spans="1:4" x14ac:dyDescent="0.25">
      <c r="A21029">
        <v>21.027000000000001</v>
      </c>
      <c r="B21029">
        <v>-3.3352549215999998</v>
      </c>
      <c r="C21029">
        <v>2.0181414447999999</v>
      </c>
      <c r="D21029">
        <v>1.9604889986</v>
      </c>
    </row>
    <row r="21030" spans="1:4" x14ac:dyDescent="0.25">
      <c r="A21030">
        <v>21.027999999999999</v>
      </c>
      <c r="B21030">
        <v>-3.3328242758000002</v>
      </c>
      <c r="C21030">
        <v>1.9934810991</v>
      </c>
      <c r="D21030">
        <v>1.9472192482999999</v>
      </c>
    </row>
    <row r="21031" spans="1:4" x14ac:dyDescent="0.25">
      <c r="A21031">
        <v>21.029</v>
      </c>
      <c r="B21031">
        <v>-3.3295629908</v>
      </c>
      <c r="C21031">
        <v>1.9690683237</v>
      </c>
      <c r="D21031">
        <v>1.9371669714999999</v>
      </c>
    </row>
    <row r="21032" spans="1:4" x14ac:dyDescent="0.25">
      <c r="A21032">
        <v>21.03</v>
      </c>
      <c r="B21032">
        <v>-3.3268801586999999</v>
      </c>
      <c r="C21032">
        <v>1.9455935418999999</v>
      </c>
      <c r="D21032">
        <v>1.9297567406</v>
      </c>
    </row>
    <row r="21033" spans="1:4" x14ac:dyDescent="0.25">
      <c r="A21033">
        <v>21.030999999999999</v>
      </c>
      <c r="B21033">
        <v>-3.3252061184000001</v>
      </c>
      <c r="C21033">
        <v>1.9235976749999999</v>
      </c>
      <c r="D21033">
        <v>1.9239084007</v>
      </c>
    </row>
    <row r="21034" spans="1:4" x14ac:dyDescent="0.25">
      <c r="A21034">
        <v>21.032</v>
      </c>
      <c r="B21034">
        <v>-3.3249867010999998</v>
      </c>
      <c r="C21034">
        <v>1.9035855451999999</v>
      </c>
      <c r="D21034">
        <v>1.9189806316</v>
      </c>
    </row>
    <row r="21035" spans="1:4" x14ac:dyDescent="0.25">
      <c r="A21035">
        <v>21.033000000000001</v>
      </c>
      <c r="B21035">
        <v>-3.3279482848000002</v>
      </c>
      <c r="C21035">
        <v>1.8860449547</v>
      </c>
      <c r="D21035">
        <v>1.9147657580999999</v>
      </c>
    </row>
    <row r="21036" spans="1:4" x14ac:dyDescent="0.25">
      <c r="A21036">
        <v>21.033999999999999</v>
      </c>
      <c r="B21036">
        <v>-3.3362286691</v>
      </c>
      <c r="C21036">
        <v>1.8713215584</v>
      </c>
      <c r="D21036">
        <v>1.9103219108</v>
      </c>
    </row>
    <row r="21037" spans="1:4" x14ac:dyDescent="0.25">
      <c r="A21037">
        <v>21.035</v>
      </c>
      <c r="B21037">
        <v>-3.3509090263000001</v>
      </c>
      <c r="C21037">
        <v>1.8596292574</v>
      </c>
      <c r="D21037">
        <v>1.9040611300000001</v>
      </c>
    </row>
    <row r="21038" spans="1:4" x14ac:dyDescent="0.25">
      <c r="A21038">
        <v>21.036000000000001</v>
      </c>
      <c r="B21038">
        <v>-3.3716981239999999</v>
      </c>
      <c r="C21038">
        <v>1.8512016627000001</v>
      </c>
      <c r="D21038">
        <v>1.8953430774</v>
      </c>
    </row>
    <row r="21039" spans="1:4" x14ac:dyDescent="0.25">
      <c r="A21039">
        <v>21.036999999999999</v>
      </c>
      <c r="B21039">
        <v>-3.3970822808999999</v>
      </c>
      <c r="C21039">
        <v>1.846235362</v>
      </c>
      <c r="D21039">
        <v>1.8854490209999999</v>
      </c>
    </row>
    <row r="21040" spans="1:4" x14ac:dyDescent="0.25">
      <c r="A21040">
        <v>21.038</v>
      </c>
      <c r="B21040">
        <v>-3.4241770690000002</v>
      </c>
      <c r="C21040">
        <v>1.8447765465999999</v>
      </c>
      <c r="D21040">
        <v>1.8772988560999999</v>
      </c>
    </row>
    <row r="21041" spans="1:4" x14ac:dyDescent="0.25">
      <c r="A21041">
        <v>21.039000000000001</v>
      </c>
      <c r="B21041">
        <v>-3.4496427302999999</v>
      </c>
      <c r="C21041">
        <v>1.8467765934</v>
      </c>
      <c r="D21041">
        <v>1.8746755205000001</v>
      </c>
    </row>
    <row r="21042" spans="1:4" x14ac:dyDescent="0.25">
      <c r="A21042">
        <v>21.04</v>
      </c>
      <c r="B21042">
        <v>-3.4711587073999999</v>
      </c>
      <c r="C21042">
        <v>1.8521043050999999</v>
      </c>
      <c r="D21042">
        <v>1.8807399459</v>
      </c>
    </row>
    <row r="21043" spans="1:4" x14ac:dyDescent="0.25">
      <c r="A21043">
        <v>21.041</v>
      </c>
      <c r="B21043">
        <v>-3.4874360154000001</v>
      </c>
      <c r="C21043">
        <v>1.8604891590999999</v>
      </c>
      <c r="D21043">
        <v>1.8967752988</v>
      </c>
    </row>
    <row r="21044" spans="1:4" x14ac:dyDescent="0.25">
      <c r="A21044">
        <v>21.042000000000002</v>
      </c>
      <c r="B21044">
        <v>-3.4982986865000001</v>
      </c>
      <c r="C21044">
        <v>1.8715173388999999</v>
      </c>
      <c r="D21044">
        <v>1.9222053141</v>
      </c>
    </row>
    <row r="21045" spans="1:4" x14ac:dyDescent="0.25">
      <c r="A21045">
        <v>21.042999999999999</v>
      </c>
      <c r="B21045">
        <v>-3.5051614793999999</v>
      </c>
      <c r="C21045">
        <v>1.8847741541</v>
      </c>
      <c r="D21045">
        <v>1.9551286463999999</v>
      </c>
    </row>
    <row r="21046" spans="1:4" x14ac:dyDescent="0.25">
      <c r="A21046">
        <v>21.044</v>
      </c>
      <c r="B21046">
        <v>-3.5100209607999999</v>
      </c>
      <c r="C21046">
        <v>1.8999917321999999</v>
      </c>
      <c r="D21046">
        <v>1.9926855665000001</v>
      </c>
    </row>
    <row r="21047" spans="1:4" x14ac:dyDescent="0.25">
      <c r="A21047">
        <v>21.045000000000002</v>
      </c>
      <c r="B21047">
        <v>-3.5141508205999998</v>
      </c>
      <c r="C21047">
        <v>1.9170211043000001</v>
      </c>
      <c r="D21047">
        <v>2.0320490815999999</v>
      </c>
    </row>
    <row r="21048" spans="1:4" x14ac:dyDescent="0.25">
      <c r="A21048">
        <v>21.045999999999999</v>
      </c>
      <c r="B21048">
        <v>-3.518075917</v>
      </c>
      <c r="C21048">
        <v>1.9357020937</v>
      </c>
      <c r="D21048">
        <v>2.0715222602000001</v>
      </c>
    </row>
    <row r="21049" spans="1:4" x14ac:dyDescent="0.25">
      <c r="A21049">
        <v>21.047000000000001</v>
      </c>
      <c r="B21049">
        <v>-3.5218554206000001</v>
      </c>
      <c r="C21049">
        <v>1.9556925360999999</v>
      </c>
      <c r="D21049">
        <v>2.1096572561000002</v>
      </c>
    </row>
    <row r="21050" spans="1:4" x14ac:dyDescent="0.25">
      <c r="A21050">
        <v>21.047999999999998</v>
      </c>
      <c r="B21050">
        <v>-3.5250076708</v>
      </c>
      <c r="C21050">
        <v>1.9765159137999999</v>
      </c>
      <c r="D21050">
        <v>2.1444207891999998</v>
      </c>
    </row>
    <row r="21051" spans="1:4" x14ac:dyDescent="0.25">
      <c r="A21051">
        <v>21.048999999999999</v>
      </c>
      <c r="B21051">
        <v>-3.5272029729000001</v>
      </c>
      <c r="C21051">
        <v>1.9978137332999999</v>
      </c>
      <c r="D21051">
        <v>2.1740637360999999</v>
      </c>
    </row>
    <row r="21052" spans="1:4" x14ac:dyDescent="0.25">
      <c r="A21052">
        <v>21.05</v>
      </c>
      <c r="B21052">
        <v>-3.5290808373</v>
      </c>
      <c r="C21052">
        <v>2.0192616753000001</v>
      </c>
      <c r="D21052">
        <v>2.1974148055999998</v>
      </c>
    </row>
    <row r="21053" spans="1:4" x14ac:dyDescent="0.25">
      <c r="A21053">
        <v>21.050999999999998</v>
      </c>
      <c r="B21053">
        <v>-3.5318796059999999</v>
      </c>
      <c r="C21053">
        <v>2.0403294906</v>
      </c>
      <c r="D21053">
        <v>2.2135714267000002</v>
      </c>
    </row>
    <row r="21054" spans="1:4" x14ac:dyDescent="0.25">
      <c r="A21054">
        <v>21.052</v>
      </c>
      <c r="B21054">
        <v>-3.5368428369</v>
      </c>
      <c r="C21054">
        <v>2.0604149565999998</v>
      </c>
      <c r="D21054">
        <v>2.2220335612</v>
      </c>
    </row>
    <row r="21055" spans="1:4" x14ac:dyDescent="0.25">
      <c r="A21055">
        <v>21.053000000000001</v>
      </c>
      <c r="B21055">
        <v>-3.5446805496999998</v>
      </c>
      <c r="C21055">
        <v>2.0790228046000001</v>
      </c>
      <c r="D21055">
        <v>2.2229351073000001</v>
      </c>
    </row>
    <row r="21056" spans="1:4" x14ac:dyDescent="0.25">
      <c r="A21056">
        <v>21.053999999999998</v>
      </c>
      <c r="B21056">
        <v>-3.5549547629</v>
      </c>
      <c r="C21056">
        <v>2.0956588953000002</v>
      </c>
      <c r="D21056">
        <v>2.2172721695000002</v>
      </c>
    </row>
    <row r="21057" spans="1:4" x14ac:dyDescent="0.25">
      <c r="A21057">
        <v>21.055</v>
      </c>
      <c r="B21057">
        <v>-3.5664056406000002</v>
      </c>
      <c r="C21057">
        <v>2.1097834637999999</v>
      </c>
      <c r="D21057">
        <v>2.2067004901999998</v>
      </c>
    </row>
    <row r="21058" spans="1:4" x14ac:dyDescent="0.25">
      <c r="A21058">
        <v>21.056000000000001</v>
      </c>
      <c r="B21058">
        <v>-3.5778317549</v>
      </c>
      <c r="C21058">
        <v>2.1209865538999999</v>
      </c>
      <c r="D21058">
        <v>2.1928959297000001</v>
      </c>
    </row>
    <row r="21059" spans="1:4" x14ac:dyDescent="0.25">
      <c r="A21059">
        <v>21.056999999999999</v>
      </c>
      <c r="B21059">
        <v>-3.5881547810000001</v>
      </c>
      <c r="C21059">
        <v>2.1290873213000001</v>
      </c>
      <c r="D21059">
        <v>2.1775350747000002</v>
      </c>
    </row>
    <row r="21060" spans="1:4" x14ac:dyDescent="0.25">
      <c r="A21060">
        <v>21.058</v>
      </c>
      <c r="B21060">
        <v>-3.5963296924999999</v>
      </c>
      <c r="C21060">
        <v>2.1340302100000001</v>
      </c>
      <c r="D21060">
        <v>2.1623100013999998</v>
      </c>
    </row>
    <row r="21061" spans="1:4" x14ac:dyDescent="0.25">
      <c r="A21061">
        <v>21.059000000000001</v>
      </c>
      <c r="B21061">
        <v>-3.6019725953999999</v>
      </c>
      <c r="C21061">
        <v>2.1357992997999999</v>
      </c>
      <c r="D21061">
        <v>2.1481683887999998</v>
      </c>
    </row>
    <row r="21062" spans="1:4" x14ac:dyDescent="0.25">
      <c r="A21062">
        <v>21.06</v>
      </c>
      <c r="B21062">
        <v>-3.6056913786</v>
      </c>
      <c r="C21062">
        <v>2.134489087</v>
      </c>
      <c r="D21062">
        <v>2.1352636835999999</v>
      </c>
    </row>
    <row r="21063" spans="1:4" x14ac:dyDescent="0.25">
      <c r="A21063">
        <v>21.061</v>
      </c>
      <c r="B21063">
        <v>-3.6084376477000002</v>
      </c>
      <c r="C21063">
        <v>2.1302861592000002</v>
      </c>
      <c r="D21063">
        <v>2.1233266558000001</v>
      </c>
    </row>
    <row r="21064" spans="1:4" x14ac:dyDescent="0.25">
      <c r="A21064">
        <v>21.062000000000001</v>
      </c>
      <c r="B21064">
        <v>-3.6107052556000001</v>
      </c>
      <c r="C21064">
        <v>2.1232421221000002</v>
      </c>
      <c r="D21064">
        <v>2.1112411517999998</v>
      </c>
    </row>
    <row r="21065" spans="1:4" x14ac:dyDescent="0.25">
      <c r="A21065">
        <v>21.062999999999999</v>
      </c>
      <c r="B21065">
        <v>-3.6121953147000001</v>
      </c>
      <c r="C21065">
        <v>2.1132743088999999</v>
      </c>
      <c r="D21065">
        <v>2.0974410388</v>
      </c>
    </row>
    <row r="21066" spans="1:4" x14ac:dyDescent="0.25">
      <c r="A21066">
        <v>21.064</v>
      </c>
      <c r="B21066">
        <v>-3.6120002873999999</v>
      </c>
      <c r="C21066">
        <v>2.1004498749999998</v>
      </c>
      <c r="D21066">
        <v>2.0811470962</v>
      </c>
    </row>
    <row r="21067" spans="1:4" x14ac:dyDescent="0.25">
      <c r="A21067">
        <v>21.065000000000001</v>
      </c>
      <c r="B21067">
        <v>-3.6091902436000001</v>
      </c>
      <c r="C21067">
        <v>2.0850637428000001</v>
      </c>
      <c r="D21067">
        <v>2.0626495178000002</v>
      </c>
    </row>
    <row r="21068" spans="1:4" x14ac:dyDescent="0.25">
      <c r="A21068">
        <v>21.065999999999999</v>
      </c>
      <c r="B21068">
        <v>-3.6032759092000002</v>
      </c>
      <c r="C21068">
        <v>2.0675167111000001</v>
      </c>
      <c r="D21068">
        <v>2.0428640139000001</v>
      </c>
    </row>
    <row r="21069" spans="1:4" x14ac:dyDescent="0.25">
      <c r="A21069">
        <v>21.067</v>
      </c>
      <c r="B21069">
        <v>-3.5943137683000002</v>
      </c>
      <c r="C21069">
        <v>2.0482846494000002</v>
      </c>
      <c r="D21069">
        <v>2.0226805456000001</v>
      </c>
    </row>
    <row r="21070" spans="1:4" x14ac:dyDescent="0.25">
      <c r="A21070">
        <v>21.068000000000001</v>
      </c>
      <c r="B21070">
        <v>-3.5832127601999999</v>
      </c>
      <c r="C21070">
        <v>2.0279251475</v>
      </c>
      <c r="D21070">
        <v>2.0028689690000001</v>
      </c>
    </row>
    <row r="21071" spans="1:4" x14ac:dyDescent="0.25">
      <c r="A21071">
        <v>21.068999999999999</v>
      </c>
      <c r="B21071">
        <v>-3.5716634253000001</v>
      </c>
      <c r="C21071">
        <v>2.0069737753000001</v>
      </c>
      <c r="D21071">
        <v>1.9844945703000001</v>
      </c>
    </row>
    <row r="21072" spans="1:4" x14ac:dyDescent="0.25">
      <c r="A21072">
        <v>21.07</v>
      </c>
      <c r="B21072">
        <v>-3.5606570952999999</v>
      </c>
      <c r="C21072">
        <v>1.9859664545</v>
      </c>
      <c r="D21072">
        <v>1.9684294523999999</v>
      </c>
    </row>
    <row r="21073" spans="1:4" x14ac:dyDescent="0.25">
      <c r="A21073">
        <v>21.071000000000002</v>
      </c>
      <c r="B21073">
        <v>-3.5501129300000001</v>
      </c>
      <c r="C21073">
        <v>1.9655947185</v>
      </c>
      <c r="D21073">
        <v>1.9551479104</v>
      </c>
    </row>
    <row r="21074" spans="1:4" x14ac:dyDescent="0.25">
      <c r="A21074">
        <v>21.071999999999999</v>
      </c>
      <c r="B21074">
        <v>-3.5402949926999998</v>
      </c>
      <c r="C21074">
        <v>1.9465413779</v>
      </c>
      <c r="D21074">
        <v>1.9450661819999999</v>
      </c>
    </row>
    <row r="21075" spans="1:4" x14ac:dyDescent="0.25">
      <c r="A21075">
        <v>21.073</v>
      </c>
      <c r="B21075">
        <v>-3.5317611262000002</v>
      </c>
      <c r="C21075">
        <v>1.929280396</v>
      </c>
      <c r="D21075">
        <v>1.9379391383</v>
      </c>
    </row>
    <row r="21076" spans="1:4" x14ac:dyDescent="0.25">
      <c r="A21076">
        <v>21.074000000000002</v>
      </c>
      <c r="B21076">
        <v>-3.5248234164999999</v>
      </c>
      <c r="C21076">
        <v>1.9141697569</v>
      </c>
      <c r="D21076">
        <v>1.9327247765</v>
      </c>
    </row>
    <row r="21077" spans="1:4" x14ac:dyDescent="0.25">
      <c r="A21077">
        <v>21.074999999999999</v>
      </c>
      <c r="B21077">
        <v>-3.5201776158000002</v>
      </c>
      <c r="C21077">
        <v>1.9014576903</v>
      </c>
      <c r="D21077">
        <v>1.9282055330000001</v>
      </c>
    </row>
    <row r="21078" spans="1:4" x14ac:dyDescent="0.25">
      <c r="A21078">
        <v>21.076000000000001</v>
      </c>
      <c r="B21078">
        <v>-3.5185105094</v>
      </c>
      <c r="C21078">
        <v>1.8913255314999999</v>
      </c>
      <c r="D21078">
        <v>1.9232761298000001</v>
      </c>
    </row>
    <row r="21079" spans="1:4" x14ac:dyDescent="0.25">
      <c r="A21079">
        <v>21.077000000000002</v>
      </c>
      <c r="B21079">
        <v>-3.5194940629999998</v>
      </c>
      <c r="C21079">
        <v>1.8840624400999999</v>
      </c>
      <c r="D21079">
        <v>1.9179693</v>
      </c>
    </row>
    <row r="21080" spans="1:4" x14ac:dyDescent="0.25">
      <c r="A21080">
        <v>21.077999999999999</v>
      </c>
      <c r="B21080">
        <v>-3.5221827531000001</v>
      </c>
      <c r="C21080">
        <v>1.8799191655</v>
      </c>
      <c r="D21080">
        <v>1.9140454944</v>
      </c>
    </row>
    <row r="21081" spans="1:4" x14ac:dyDescent="0.25">
      <c r="A21081">
        <v>21.079000000000001</v>
      </c>
      <c r="B21081">
        <v>-3.5255584886000002</v>
      </c>
      <c r="C21081">
        <v>1.8789592246</v>
      </c>
      <c r="D21081">
        <v>1.9131954303000001</v>
      </c>
    </row>
    <row r="21082" spans="1:4" x14ac:dyDescent="0.25">
      <c r="A21082">
        <v>21.08</v>
      </c>
      <c r="B21082">
        <v>-3.5281972439999998</v>
      </c>
      <c r="C21082">
        <v>1.8812272253</v>
      </c>
      <c r="D21082">
        <v>1.9161161045999999</v>
      </c>
    </row>
    <row r="21083" spans="1:4" x14ac:dyDescent="0.25">
      <c r="A21083">
        <v>21.081</v>
      </c>
      <c r="B21083">
        <v>-3.5285484616999998</v>
      </c>
      <c r="C21083">
        <v>1.8867072579999999</v>
      </c>
      <c r="D21083">
        <v>1.9231775211</v>
      </c>
    </row>
    <row r="21084" spans="1:4" x14ac:dyDescent="0.25">
      <c r="A21084">
        <v>21.082000000000001</v>
      </c>
      <c r="B21084">
        <v>-3.5258245939999999</v>
      </c>
      <c r="C21084">
        <v>1.895188001</v>
      </c>
      <c r="D21084">
        <v>1.9336326750999999</v>
      </c>
    </row>
    <row r="21085" spans="1:4" x14ac:dyDescent="0.25">
      <c r="A21085">
        <v>21.082999999999998</v>
      </c>
      <c r="B21085">
        <v>-3.5199773596999999</v>
      </c>
      <c r="C21085">
        <v>1.9064430422</v>
      </c>
      <c r="D21085">
        <v>1.9460147983</v>
      </c>
    </row>
    <row r="21086" spans="1:4" x14ac:dyDescent="0.25">
      <c r="A21086">
        <v>21.084</v>
      </c>
      <c r="B21086">
        <v>-3.5114790661000002</v>
      </c>
      <c r="C21086">
        <v>1.9203734227</v>
      </c>
      <c r="D21086">
        <v>1.9602194033</v>
      </c>
    </row>
    <row r="21087" spans="1:4" x14ac:dyDescent="0.25">
      <c r="A21087">
        <v>21.085000000000001</v>
      </c>
      <c r="B21087">
        <v>-3.5014099983999998</v>
      </c>
      <c r="C21087">
        <v>1.9368714235</v>
      </c>
      <c r="D21087">
        <v>1.976581602</v>
      </c>
    </row>
    <row r="21088" spans="1:4" x14ac:dyDescent="0.25">
      <c r="A21088">
        <v>21.085999999999999</v>
      </c>
      <c r="B21088">
        <v>-3.4906666677999998</v>
      </c>
      <c r="C21088">
        <v>1.9556447661</v>
      </c>
      <c r="D21088">
        <v>1.9943006324000001</v>
      </c>
    </row>
    <row r="21089" spans="1:4" x14ac:dyDescent="0.25">
      <c r="A21089">
        <v>21.087</v>
      </c>
      <c r="B21089">
        <v>-3.4792057686</v>
      </c>
      <c r="C21089">
        <v>1.9761906183</v>
      </c>
      <c r="D21089">
        <v>2.0127194429999999</v>
      </c>
    </row>
    <row r="21090" spans="1:4" x14ac:dyDescent="0.25">
      <c r="A21090">
        <v>21.088000000000001</v>
      </c>
      <c r="B21090">
        <v>-3.4670517086000001</v>
      </c>
      <c r="C21090">
        <v>1.9979233799</v>
      </c>
      <c r="D21090">
        <v>2.0315237451999999</v>
      </c>
    </row>
    <row r="21091" spans="1:4" x14ac:dyDescent="0.25">
      <c r="A21091">
        <v>21.088999999999999</v>
      </c>
      <c r="B21091">
        <v>-3.4556410884000002</v>
      </c>
      <c r="C21091">
        <v>2.0203491067999999</v>
      </c>
      <c r="D21091">
        <v>2.0486932019999999</v>
      </c>
    </row>
    <row r="21092" spans="1:4" x14ac:dyDescent="0.25">
      <c r="A21092">
        <v>21.09</v>
      </c>
      <c r="B21092">
        <v>-3.4471861237999999</v>
      </c>
      <c r="C21092">
        <v>2.0429915109999999</v>
      </c>
      <c r="D21092">
        <v>2.0607720244999999</v>
      </c>
    </row>
    <row r="21093" spans="1:4" x14ac:dyDescent="0.25">
      <c r="A21093">
        <v>21.091000000000001</v>
      </c>
      <c r="B21093">
        <v>-3.4432017222</v>
      </c>
      <c r="C21093">
        <v>2.0651606015000001</v>
      </c>
      <c r="D21093">
        <v>2.0661710724</v>
      </c>
    </row>
    <row r="21094" spans="1:4" x14ac:dyDescent="0.25">
      <c r="A21094">
        <v>21.091999999999999</v>
      </c>
      <c r="B21094">
        <v>-3.4439630255</v>
      </c>
      <c r="C21094">
        <v>2.0861290487000002</v>
      </c>
      <c r="D21094">
        <v>2.0665808609999998</v>
      </c>
    </row>
    <row r="21095" spans="1:4" x14ac:dyDescent="0.25">
      <c r="A21095">
        <v>21.093</v>
      </c>
      <c r="B21095">
        <v>-3.4483320733</v>
      </c>
      <c r="C21095">
        <v>2.1054479545000002</v>
      </c>
      <c r="D21095">
        <v>2.0648247739999999</v>
      </c>
    </row>
    <row r="21096" spans="1:4" x14ac:dyDescent="0.25">
      <c r="A21096">
        <v>21.094000000000001</v>
      </c>
      <c r="B21096">
        <v>-3.4543366765000001</v>
      </c>
      <c r="C21096">
        <v>2.1226983724999999</v>
      </c>
      <c r="D21096">
        <v>2.0633021162</v>
      </c>
    </row>
    <row r="21097" spans="1:4" x14ac:dyDescent="0.25">
      <c r="A21097">
        <v>21.094999999999999</v>
      </c>
      <c r="B21097">
        <v>-3.4605994840999998</v>
      </c>
      <c r="C21097">
        <v>2.1372618497999998</v>
      </c>
      <c r="D21097">
        <v>2.0640988124000001</v>
      </c>
    </row>
    <row r="21098" spans="1:4" x14ac:dyDescent="0.25">
      <c r="A21098">
        <v>21.096</v>
      </c>
      <c r="B21098">
        <v>-3.4664314427999998</v>
      </c>
      <c r="C21098">
        <v>2.1486716746000001</v>
      </c>
      <c r="D21098">
        <v>2.0682087453000002</v>
      </c>
    </row>
    <row r="21099" spans="1:4" x14ac:dyDescent="0.25">
      <c r="A21099">
        <v>21.097000000000001</v>
      </c>
      <c r="B21099">
        <v>-3.4707685049000001</v>
      </c>
      <c r="C21099">
        <v>2.1567449337000002</v>
      </c>
      <c r="D21099">
        <v>2.0750983255</v>
      </c>
    </row>
    <row r="21100" spans="1:4" x14ac:dyDescent="0.25">
      <c r="A21100">
        <v>21.097999999999999</v>
      </c>
      <c r="B21100">
        <v>-3.4729212957</v>
      </c>
      <c r="C21100">
        <v>2.1613631606000001</v>
      </c>
      <c r="D21100">
        <v>2.084440179</v>
      </c>
    </row>
    <row r="21101" spans="1:4" x14ac:dyDescent="0.25">
      <c r="A21101">
        <v>21.099</v>
      </c>
      <c r="B21101">
        <v>-3.4741265047000001</v>
      </c>
      <c r="C21101">
        <v>2.1624725464000001</v>
      </c>
      <c r="D21101">
        <v>2.0965953816999998</v>
      </c>
    </row>
    <row r="21102" spans="1:4" x14ac:dyDescent="0.25">
      <c r="A21102">
        <v>21.1</v>
      </c>
      <c r="B21102">
        <v>-3.4762192633</v>
      </c>
      <c r="C21102">
        <v>2.1601167973000002</v>
      </c>
      <c r="D21102">
        <v>2.1109117687999999</v>
      </c>
    </row>
    <row r="21103" spans="1:4" x14ac:dyDescent="0.25">
      <c r="A21103">
        <v>21.100999999999999</v>
      </c>
      <c r="B21103">
        <v>-3.4795910193999999</v>
      </c>
      <c r="C21103">
        <v>2.1543548624</v>
      </c>
      <c r="D21103">
        <v>2.1260293184000001</v>
      </c>
    </row>
    <row r="21104" spans="1:4" x14ac:dyDescent="0.25">
      <c r="A21104">
        <v>21.102</v>
      </c>
      <c r="B21104">
        <v>-3.4840759207000001</v>
      </c>
      <c r="C21104">
        <v>2.1451957318999999</v>
      </c>
      <c r="D21104">
        <v>2.1409841409000001</v>
      </c>
    </row>
    <row r="21105" spans="1:4" x14ac:dyDescent="0.25">
      <c r="A21105">
        <v>21.103000000000002</v>
      </c>
      <c r="B21105">
        <v>-3.4899095634999999</v>
      </c>
      <c r="C21105">
        <v>2.1326535212</v>
      </c>
      <c r="D21105">
        <v>2.1544958091000002</v>
      </c>
    </row>
    <row r="21106" spans="1:4" x14ac:dyDescent="0.25">
      <c r="A21106">
        <v>21.103999999999999</v>
      </c>
      <c r="B21106">
        <v>-3.4966202654999998</v>
      </c>
      <c r="C21106">
        <v>2.1168948908999998</v>
      </c>
      <c r="D21106">
        <v>2.1653288676</v>
      </c>
    </row>
    <row r="21107" spans="1:4" x14ac:dyDescent="0.25">
      <c r="A21107">
        <v>21.105</v>
      </c>
      <c r="B21107">
        <v>-3.5027085459</v>
      </c>
      <c r="C21107">
        <v>2.0982442852999998</v>
      </c>
      <c r="D21107">
        <v>2.1735879740000001</v>
      </c>
    </row>
    <row r="21108" spans="1:4" x14ac:dyDescent="0.25">
      <c r="A21108">
        <v>21.106000000000002</v>
      </c>
      <c r="B21108">
        <v>-3.5066203531000002</v>
      </c>
      <c r="C21108">
        <v>2.0771467132999999</v>
      </c>
      <c r="D21108">
        <v>2.1801883071999999</v>
      </c>
    </row>
    <row r="21109" spans="1:4" x14ac:dyDescent="0.25">
      <c r="A21109">
        <v>21.106999999999999</v>
      </c>
      <c r="B21109">
        <v>-3.5075164011000002</v>
      </c>
      <c r="C21109">
        <v>2.0541330320000002</v>
      </c>
      <c r="D21109">
        <v>2.1854690146000002</v>
      </c>
    </row>
    <row r="21110" spans="1:4" x14ac:dyDescent="0.25">
      <c r="A21110">
        <v>21.108000000000001</v>
      </c>
      <c r="B21110">
        <v>-3.5053997861999999</v>
      </c>
      <c r="C21110">
        <v>2.0297533510000001</v>
      </c>
      <c r="D21110">
        <v>2.1888220283000002</v>
      </c>
    </row>
    <row r="21111" spans="1:4" x14ac:dyDescent="0.25">
      <c r="A21111">
        <v>21.109000000000002</v>
      </c>
      <c r="B21111">
        <v>-3.5005246957999998</v>
      </c>
      <c r="C21111">
        <v>2.0046618419</v>
      </c>
      <c r="D21111">
        <v>2.1895505243</v>
      </c>
    </row>
    <row r="21112" spans="1:4" x14ac:dyDescent="0.25">
      <c r="A21112">
        <v>21.11</v>
      </c>
      <c r="B21112">
        <v>-3.4933411233</v>
      </c>
      <c r="C21112">
        <v>1.9796776628999999</v>
      </c>
      <c r="D21112">
        <v>2.1867809876000002</v>
      </c>
    </row>
    <row r="21113" spans="1:4" x14ac:dyDescent="0.25">
      <c r="A21113">
        <v>21.111000000000001</v>
      </c>
      <c r="B21113">
        <v>-3.4847218775000002</v>
      </c>
      <c r="C21113">
        <v>1.9556504333</v>
      </c>
      <c r="D21113">
        <v>2.1791941159000001</v>
      </c>
    </row>
    <row r="21114" spans="1:4" x14ac:dyDescent="0.25">
      <c r="A21114">
        <v>21.111999999999998</v>
      </c>
      <c r="B21114">
        <v>-3.4751133184</v>
      </c>
      <c r="C21114">
        <v>1.9333164334999999</v>
      </c>
      <c r="D21114">
        <v>2.1671315248999998</v>
      </c>
    </row>
    <row r="21115" spans="1:4" x14ac:dyDescent="0.25">
      <c r="A21115">
        <v>21.113</v>
      </c>
      <c r="B21115">
        <v>-3.4640922939999998</v>
      </c>
      <c r="C21115">
        <v>1.9132573977</v>
      </c>
      <c r="D21115">
        <v>2.1530733643</v>
      </c>
    </row>
    <row r="21116" spans="1:4" x14ac:dyDescent="0.25">
      <c r="A21116">
        <v>21.114000000000001</v>
      </c>
      <c r="B21116">
        <v>-3.4516872731000001</v>
      </c>
      <c r="C21116">
        <v>1.8959068126</v>
      </c>
      <c r="D21116">
        <v>2.1389703786999998</v>
      </c>
    </row>
    <row r="21117" spans="1:4" x14ac:dyDescent="0.25">
      <c r="A21117">
        <v>21.114999999999998</v>
      </c>
      <c r="B21117">
        <v>-3.4393979776000001</v>
      </c>
      <c r="C21117">
        <v>1.8815240212</v>
      </c>
      <c r="D21117">
        <v>2.1250360303</v>
      </c>
    </row>
    <row r="21118" spans="1:4" x14ac:dyDescent="0.25">
      <c r="A21118">
        <v>21.116</v>
      </c>
      <c r="B21118">
        <v>-3.4290581436999998</v>
      </c>
      <c r="C21118">
        <v>1.8701793239</v>
      </c>
      <c r="D21118">
        <v>2.1106013465000002</v>
      </c>
    </row>
    <row r="21119" spans="1:4" x14ac:dyDescent="0.25">
      <c r="A21119">
        <v>21.117000000000001</v>
      </c>
      <c r="B21119">
        <v>-3.4213001836000001</v>
      </c>
      <c r="C21119">
        <v>1.8618532323000001</v>
      </c>
      <c r="D21119">
        <v>2.0950966993</v>
      </c>
    </row>
    <row r="21120" spans="1:4" x14ac:dyDescent="0.25">
      <c r="A21120">
        <v>21.117999999999999</v>
      </c>
      <c r="B21120">
        <v>-3.415645719</v>
      </c>
      <c r="C21120">
        <v>1.8565523223</v>
      </c>
      <c r="D21120">
        <v>2.0788195731000001</v>
      </c>
    </row>
    <row r="21121" spans="1:4" x14ac:dyDescent="0.25">
      <c r="A21121">
        <v>21.119</v>
      </c>
      <c r="B21121">
        <v>-3.4115224715000001</v>
      </c>
      <c r="C21121">
        <v>1.8543642948000001</v>
      </c>
      <c r="D21121">
        <v>2.0631567584999999</v>
      </c>
    </row>
    <row r="21122" spans="1:4" x14ac:dyDescent="0.25">
      <c r="A21122">
        <v>21.12</v>
      </c>
      <c r="B21122">
        <v>-3.4085092691000001</v>
      </c>
      <c r="C21122">
        <v>1.8554283814000001</v>
      </c>
      <c r="D21122">
        <v>2.0498803952000002</v>
      </c>
    </row>
    <row r="21123" spans="1:4" x14ac:dyDescent="0.25">
      <c r="A21123">
        <v>21.120999999999999</v>
      </c>
      <c r="B21123">
        <v>-3.4060016904000001</v>
      </c>
      <c r="C21123">
        <v>1.8597706446</v>
      </c>
      <c r="D21123">
        <v>2.0399854762</v>
      </c>
    </row>
    <row r="21124" spans="1:4" x14ac:dyDescent="0.25">
      <c r="A21124">
        <v>21.122</v>
      </c>
      <c r="B21124">
        <v>-3.4034804675000001</v>
      </c>
      <c r="C21124">
        <v>1.8672484275000001</v>
      </c>
      <c r="D21124">
        <v>2.0332905990999999</v>
      </c>
    </row>
    <row r="21125" spans="1:4" x14ac:dyDescent="0.25">
      <c r="A21125">
        <v>21.123000000000001</v>
      </c>
      <c r="B21125">
        <v>-3.4007203807000002</v>
      </c>
      <c r="C21125">
        <v>1.8776524548</v>
      </c>
      <c r="D21125">
        <v>2.0294902066999998</v>
      </c>
    </row>
    <row r="21126" spans="1:4" x14ac:dyDescent="0.25">
      <c r="A21126">
        <v>21.123999999999999</v>
      </c>
      <c r="B21126">
        <v>-3.3974916221</v>
      </c>
      <c r="C21126">
        <v>1.8906853683</v>
      </c>
      <c r="D21126">
        <v>2.0292981024999999</v>
      </c>
    </row>
    <row r="21127" spans="1:4" x14ac:dyDescent="0.25">
      <c r="A21127">
        <v>21.125</v>
      </c>
      <c r="B21127">
        <v>-3.3935006126</v>
      </c>
      <c r="C21127">
        <v>1.9059488658999999</v>
      </c>
      <c r="D21127">
        <v>2.0336344675000002</v>
      </c>
    </row>
    <row r="21128" spans="1:4" x14ac:dyDescent="0.25">
      <c r="A21128">
        <v>21.126000000000001</v>
      </c>
      <c r="B21128">
        <v>-3.3885208042000001</v>
      </c>
      <c r="C21128">
        <v>1.9231472529</v>
      </c>
      <c r="D21128">
        <v>2.0422822104999998</v>
      </c>
    </row>
    <row r="21129" spans="1:4" x14ac:dyDescent="0.25">
      <c r="A21129">
        <v>21.126999999999999</v>
      </c>
      <c r="B21129">
        <v>-3.3825631432000001</v>
      </c>
      <c r="C21129">
        <v>1.9421745967999999</v>
      </c>
      <c r="D21129">
        <v>2.0540583160999999</v>
      </c>
    </row>
    <row r="21130" spans="1:4" x14ac:dyDescent="0.25">
      <c r="A21130">
        <v>21.128</v>
      </c>
      <c r="B21130">
        <v>-3.3758271833000002</v>
      </c>
      <c r="C21130">
        <v>1.9628284563</v>
      </c>
      <c r="D21130">
        <v>2.0671249645000001</v>
      </c>
    </row>
    <row r="21131" spans="1:4" x14ac:dyDescent="0.25">
      <c r="A21131">
        <v>21.129000000000001</v>
      </c>
      <c r="B21131">
        <v>-3.3687599865000002</v>
      </c>
      <c r="C21131">
        <v>1.9846590982000001</v>
      </c>
      <c r="D21131">
        <v>2.0788788216</v>
      </c>
    </row>
    <row r="21132" spans="1:4" x14ac:dyDescent="0.25">
      <c r="A21132">
        <v>21.13</v>
      </c>
      <c r="B21132">
        <v>-3.3626145667</v>
      </c>
      <c r="C21132">
        <v>2.0071050628</v>
      </c>
      <c r="D21132">
        <v>2.0864907216000002</v>
      </c>
    </row>
    <row r="21133" spans="1:4" x14ac:dyDescent="0.25">
      <c r="A21133">
        <v>21.131</v>
      </c>
      <c r="B21133">
        <v>-3.3590199184</v>
      </c>
      <c r="C21133">
        <v>2.0294308999999999</v>
      </c>
      <c r="D21133">
        <v>2.0884939162</v>
      </c>
    </row>
    <row r="21134" spans="1:4" x14ac:dyDescent="0.25">
      <c r="A21134">
        <v>21.132000000000001</v>
      </c>
      <c r="B21134">
        <v>-3.3587206665</v>
      </c>
      <c r="C21134">
        <v>2.0507214410999999</v>
      </c>
      <c r="D21134">
        <v>2.0858459701999998</v>
      </c>
    </row>
    <row r="21135" spans="1:4" x14ac:dyDescent="0.25">
      <c r="A21135">
        <v>21.132999999999999</v>
      </c>
      <c r="B21135">
        <v>-3.3614538142999999</v>
      </c>
      <c r="C21135">
        <v>2.0701648515</v>
      </c>
      <c r="D21135">
        <v>2.0810014816</v>
      </c>
    </row>
    <row r="21136" spans="1:4" x14ac:dyDescent="0.25">
      <c r="A21136">
        <v>21.134</v>
      </c>
      <c r="B21136">
        <v>-3.3666545012000002</v>
      </c>
      <c r="C21136">
        <v>2.0872732097000002</v>
      </c>
      <c r="D21136">
        <v>2.0766725757</v>
      </c>
    </row>
    <row r="21137" spans="1:4" x14ac:dyDescent="0.25">
      <c r="A21137">
        <v>21.135000000000002</v>
      </c>
      <c r="B21137">
        <v>-3.3736037062999999</v>
      </c>
      <c r="C21137">
        <v>2.1018016523999998</v>
      </c>
      <c r="D21137">
        <v>2.0749796047000002</v>
      </c>
    </row>
    <row r="21138" spans="1:4" x14ac:dyDescent="0.25">
      <c r="A21138">
        <v>21.135999999999999</v>
      </c>
      <c r="B21138">
        <v>-3.381412273</v>
      </c>
      <c r="C21138">
        <v>2.1134681945999998</v>
      </c>
      <c r="D21138">
        <v>2.0764171346000002</v>
      </c>
    </row>
    <row r="21139" spans="1:4" x14ac:dyDescent="0.25">
      <c r="A21139">
        <v>21.137</v>
      </c>
      <c r="B21139">
        <v>-3.3894696127000001</v>
      </c>
      <c r="C21139">
        <v>2.1219451326000001</v>
      </c>
      <c r="D21139">
        <v>2.0800394835999998</v>
      </c>
    </row>
    <row r="21140" spans="1:4" x14ac:dyDescent="0.25">
      <c r="A21140">
        <v>21.138000000000002</v>
      </c>
      <c r="B21140">
        <v>-3.3977177353000001</v>
      </c>
      <c r="C21140">
        <v>2.1270986029999999</v>
      </c>
      <c r="D21140">
        <v>2.0847739885999998</v>
      </c>
    </row>
    <row r="21141" spans="1:4" x14ac:dyDescent="0.25">
      <c r="A21141">
        <v>21.138999999999999</v>
      </c>
      <c r="B21141">
        <v>-3.4066726206000002</v>
      </c>
      <c r="C21141">
        <v>2.1289609989999998</v>
      </c>
      <c r="D21141">
        <v>2.0897964962</v>
      </c>
    </row>
    <row r="21142" spans="1:4" x14ac:dyDescent="0.25">
      <c r="A21142">
        <v>21.14</v>
      </c>
      <c r="B21142">
        <v>-3.4172799391000002</v>
      </c>
      <c r="C21142">
        <v>2.1275292834999999</v>
      </c>
      <c r="D21142">
        <v>2.0945407574999999</v>
      </c>
    </row>
    <row r="21143" spans="1:4" x14ac:dyDescent="0.25">
      <c r="A21143">
        <v>21.140999999999998</v>
      </c>
      <c r="B21143">
        <v>-3.4302965706999999</v>
      </c>
      <c r="C21143">
        <v>2.1228170617000002</v>
      </c>
      <c r="D21143">
        <v>2.0989072355</v>
      </c>
    </row>
    <row r="21144" spans="1:4" x14ac:dyDescent="0.25">
      <c r="A21144">
        <v>21.141999999999999</v>
      </c>
      <c r="B21144">
        <v>-3.4454968743999999</v>
      </c>
      <c r="C21144">
        <v>2.1149992349</v>
      </c>
      <c r="D21144">
        <v>2.1027838426000001</v>
      </c>
    </row>
    <row r="21145" spans="1:4" x14ac:dyDescent="0.25">
      <c r="A21145">
        <v>21.143000000000001</v>
      </c>
      <c r="B21145">
        <v>-3.4616081090000002</v>
      </c>
      <c r="C21145">
        <v>2.1043450985000001</v>
      </c>
      <c r="D21145">
        <v>2.1061933010999998</v>
      </c>
    </row>
    <row r="21146" spans="1:4" x14ac:dyDescent="0.25">
      <c r="A21146">
        <v>21.143999999999998</v>
      </c>
      <c r="B21146">
        <v>-3.4772405882999999</v>
      </c>
      <c r="C21146">
        <v>2.0910921468999999</v>
      </c>
      <c r="D21146">
        <v>2.1099261347999998</v>
      </c>
    </row>
    <row r="21147" spans="1:4" x14ac:dyDescent="0.25">
      <c r="A21147">
        <v>21.145</v>
      </c>
      <c r="B21147">
        <v>-3.4917642595</v>
      </c>
      <c r="C21147">
        <v>2.0754520459000001</v>
      </c>
      <c r="D21147">
        <v>2.1146146981</v>
      </c>
    </row>
    <row r="21148" spans="1:4" x14ac:dyDescent="0.25">
      <c r="A21148">
        <v>21.146000000000001</v>
      </c>
      <c r="B21148">
        <v>-3.5050307247000001</v>
      </c>
      <c r="C21148">
        <v>2.0576852559000001</v>
      </c>
      <c r="D21148">
        <v>2.1202199712000001</v>
      </c>
    </row>
    <row r="21149" spans="1:4" x14ac:dyDescent="0.25">
      <c r="A21149">
        <v>21.146999999999998</v>
      </c>
      <c r="B21149">
        <v>-3.5167209078999999</v>
      </c>
      <c r="C21149">
        <v>2.0381570579999999</v>
      </c>
      <c r="D21149">
        <v>2.1267673072000002</v>
      </c>
    </row>
    <row r="21150" spans="1:4" x14ac:dyDescent="0.25">
      <c r="A21150">
        <v>21.148</v>
      </c>
      <c r="B21150">
        <v>-3.5269200421</v>
      </c>
      <c r="C21150">
        <v>2.017376719</v>
      </c>
      <c r="D21150">
        <v>2.1332843153000001</v>
      </c>
    </row>
    <row r="21151" spans="1:4" x14ac:dyDescent="0.25">
      <c r="A21151">
        <v>21.149000000000001</v>
      </c>
      <c r="B21151">
        <v>-3.5363101507999999</v>
      </c>
      <c r="C21151">
        <v>1.9959520036</v>
      </c>
      <c r="D21151">
        <v>2.1372500212999999</v>
      </c>
    </row>
    <row r="21152" spans="1:4" x14ac:dyDescent="0.25">
      <c r="A21152">
        <v>21.15</v>
      </c>
      <c r="B21152">
        <v>-3.5450443834000001</v>
      </c>
      <c r="C21152">
        <v>1.9745482854</v>
      </c>
      <c r="D21152">
        <v>2.1367668511</v>
      </c>
    </row>
    <row r="21153" spans="1:4" x14ac:dyDescent="0.25">
      <c r="A21153">
        <v>21.151</v>
      </c>
      <c r="B21153">
        <v>-3.5521613779000001</v>
      </c>
      <c r="C21153">
        <v>1.953922183</v>
      </c>
      <c r="D21153">
        <v>2.1316896262</v>
      </c>
    </row>
    <row r="21154" spans="1:4" x14ac:dyDescent="0.25">
      <c r="A21154">
        <v>21.152000000000001</v>
      </c>
      <c r="B21154">
        <v>-3.5561084311000002</v>
      </c>
      <c r="C21154">
        <v>1.9347684256</v>
      </c>
      <c r="D21154">
        <v>2.1227429676999998</v>
      </c>
    </row>
    <row r="21155" spans="1:4" x14ac:dyDescent="0.25">
      <c r="A21155">
        <v>21.152999999999999</v>
      </c>
      <c r="B21155">
        <v>-3.5561171134</v>
      </c>
      <c r="C21155">
        <v>1.9175303534999999</v>
      </c>
      <c r="D21155">
        <v>2.1101698527999999</v>
      </c>
    </row>
    <row r="21156" spans="1:4" x14ac:dyDescent="0.25">
      <c r="A21156">
        <v>21.154</v>
      </c>
      <c r="B21156">
        <v>-3.5531517001999999</v>
      </c>
      <c r="C21156">
        <v>1.9025027034999999</v>
      </c>
      <c r="D21156">
        <v>2.0933500769000002</v>
      </c>
    </row>
    <row r="21157" spans="1:4" x14ac:dyDescent="0.25">
      <c r="A21157">
        <v>21.155000000000001</v>
      </c>
      <c r="B21157">
        <v>-3.5493700055000001</v>
      </c>
      <c r="C21157">
        <v>1.8899514039</v>
      </c>
      <c r="D21157">
        <v>2.0721351422000001</v>
      </c>
    </row>
    <row r="21158" spans="1:4" x14ac:dyDescent="0.25">
      <c r="A21158">
        <v>21.155999999999999</v>
      </c>
      <c r="B21158">
        <v>-3.5467122199999999</v>
      </c>
      <c r="C21158">
        <v>1.8800684546999999</v>
      </c>
      <c r="D21158">
        <v>2.0474258144999999</v>
      </c>
    </row>
    <row r="21159" spans="1:4" x14ac:dyDescent="0.25">
      <c r="A21159">
        <v>21.157</v>
      </c>
      <c r="B21159">
        <v>-3.5457271287999998</v>
      </c>
      <c r="C21159">
        <v>1.8729734353</v>
      </c>
      <c r="D21159">
        <v>2.0206799174999999</v>
      </c>
    </row>
    <row r="21160" spans="1:4" x14ac:dyDescent="0.25">
      <c r="A21160">
        <v>21.158000000000001</v>
      </c>
      <c r="B21160">
        <v>-3.5455003710000002</v>
      </c>
      <c r="C21160">
        <v>1.8687865387</v>
      </c>
      <c r="D21160">
        <v>1.9948257684999999</v>
      </c>
    </row>
    <row r="21161" spans="1:4" x14ac:dyDescent="0.25">
      <c r="A21161">
        <v>21.158999999999999</v>
      </c>
      <c r="B21161">
        <v>-3.544418539</v>
      </c>
      <c r="C21161">
        <v>1.8675461769999999</v>
      </c>
      <c r="D21161">
        <v>1.9743607590000001</v>
      </c>
    </row>
    <row r="21162" spans="1:4" x14ac:dyDescent="0.25">
      <c r="A21162">
        <v>21.16</v>
      </c>
      <c r="B21162">
        <v>-3.5406582239</v>
      </c>
      <c r="C21162">
        <v>1.8690775282000001</v>
      </c>
      <c r="D21162">
        <v>1.962783597</v>
      </c>
    </row>
    <row r="21163" spans="1:4" x14ac:dyDescent="0.25">
      <c r="A21163">
        <v>21.161000000000001</v>
      </c>
      <c r="B21163">
        <v>-3.5327213357999998</v>
      </c>
      <c r="C21163">
        <v>1.8731412597999999</v>
      </c>
      <c r="D21163">
        <v>1.9611636975</v>
      </c>
    </row>
    <row r="21164" spans="1:4" x14ac:dyDescent="0.25">
      <c r="A21164">
        <v>21.161999999999999</v>
      </c>
      <c r="B21164">
        <v>-3.5205439778000001</v>
      </c>
      <c r="C21164">
        <v>1.8796227240000001</v>
      </c>
      <c r="D21164">
        <v>1.9689130357</v>
      </c>
    </row>
    <row r="21165" spans="1:4" x14ac:dyDescent="0.25">
      <c r="A21165">
        <v>21.163</v>
      </c>
      <c r="B21165">
        <v>-3.5054447566000002</v>
      </c>
      <c r="C21165">
        <v>1.8885369187000001</v>
      </c>
      <c r="D21165">
        <v>1.9845907196000001</v>
      </c>
    </row>
    <row r="21166" spans="1:4" x14ac:dyDescent="0.25">
      <c r="A21166">
        <v>21.164000000000001</v>
      </c>
      <c r="B21166">
        <v>-3.4890566873000002</v>
      </c>
      <c r="C21166">
        <v>1.8999929355</v>
      </c>
      <c r="D21166">
        <v>2.0069161755999998</v>
      </c>
    </row>
    <row r="21167" spans="1:4" x14ac:dyDescent="0.25">
      <c r="A21167">
        <v>21.164999999999999</v>
      </c>
      <c r="B21167">
        <v>-3.4729267447000001</v>
      </c>
      <c r="C21167">
        <v>1.9140579936</v>
      </c>
      <c r="D21167">
        <v>2.0350043143000001</v>
      </c>
    </row>
    <row r="21168" spans="1:4" x14ac:dyDescent="0.25">
      <c r="A21168">
        <v>21.166</v>
      </c>
      <c r="B21168">
        <v>-3.4579567869000001</v>
      </c>
      <c r="C21168">
        <v>1.9306173181999999</v>
      </c>
      <c r="D21168">
        <v>2.0668671110000001</v>
      </c>
    </row>
    <row r="21169" spans="1:4" x14ac:dyDescent="0.25">
      <c r="A21169">
        <v>21.167000000000002</v>
      </c>
      <c r="B21169">
        <v>-3.4438113655999998</v>
      </c>
      <c r="C21169">
        <v>1.9494103326000001</v>
      </c>
      <c r="D21169">
        <v>2.0989103975000001</v>
      </c>
    </row>
    <row r="21170" spans="1:4" x14ac:dyDescent="0.25">
      <c r="A21170">
        <v>21.167999999999999</v>
      </c>
      <c r="B21170">
        <v>-3.4295079339000001</v>
      </c>
      <c r="C21170">
        <v>1.9699952906</v>
      </c>
      <c r="D21170">
        <v>2.1275563721999999</v>
      </c>
    </row>
    <row r="21171" spans="1:4" x14ac:dyDescent="0.25">
      <c r="A21171">
        <v>21.169</v>
      </c>
      <c r="B21171">
        <v>-3.4147408785</v>
      </c>
      <c r="C21171">
        <v>1.9916944000000001</v>
      </c>
      <c r="D21171">
        <v>2.1502466868000001</v>
      </c>
    </row>
    <row r="21172" spans="1:4" x14ac:dyDescent="0.25">
      <c r="A21172">
        <v>21.17</v>
      </c>
      <c r="B21172">
        <v>-3.4005830528000001</v>
      </c>
      <c r="C21172">
        <v>2.0137700121000002</v>
      </c>
      <c r="D21172">
        <v>2.1646332621000002</v>
      </c>
    </row>
    <row r="21173" spans="1:4" x14ac:dyDescent="0.25">
      <c r="A21173">
        <v>21.170999999999999</v>
      </c>
      <c r="B21173">
        <v>-3.3879992205999998</v>
      </c>
      <c r="C21173">
        <v>2.0355321581000001</v>
      </c>
      <c r="D21173">
        <v>2.1697191062000001</v>
      </c>
    </row>
    <row r="21174" spans="1:4" x14ac:dyDescent="0.25">
      <c r="A21174">
        <v>21.172000000000001</v>
      </c>
      <c r="B21174">
        <v>-3.3767862135</v>
      </c>
      <c r="C21174">
        <v>2.0563535137</v>
      </c>
      <c r="D21174">
        <v>2.1685880622</v>
      </c>
    </row>
    <row r="21175" spans="1:4" x14ac:dyDescent="0.25">
      <c r="A21175">
        <v>21.172999999999998</v>
      </c>
      <c r="B21175">
        <v>-3.3670123994000001</v>
      </c>
      <c r="C21175">
        <v>2.0757155449</v>
      </c>
      <c r="D21175">
        <v>2.1668749137000001</v>
      </c>
    </row>
    <row r="21176" spans="1:4" x14ac:dyDescent="0.25">
      <c r="A21176">
        <v>21.173999999999999</v>
      </c>
      <c r="B21176">
        <v>-3.3594051078999998</v>
      </c>
      <c r="C21176">
        <v>2.0931030554999999</v>
      </c>
      <c r="D21176">
        <v>2.1690223677999998</v>
      </c>
    </row>
    <row r="21177" spans="1:4" x14ac:dyDescent="0.25">
      <c r="A21177">
        <v>21.175000000000001</v>
      </c>
      <c r="B21177">
        <v>-3.3543406385000001</v>
      </c>
      <c r="C21177">
        <v>2.1079925267999999</v>
      </c>
      <c r="D21177">
        <v>2.1772912199999999</v>
      </c>
    </row>
    <row r="21178" spans="1:4" x14ac:dyDescent="0.25">
      <c r="A21178">
        <v>21.175999999999998</v>
      </c>
      <c r="B21178">
        <v>-3.3517602188</v>
      </c>
      <c r="C21178">
        <v>2.120053698</v>
      </c>
      <c r="D21178">
        <v>2.1914379576999998</v>
      </c>
    </row>
    <row r="21179" spans="1:4" x14ac:dyDescent="0.25">
      <c r="A21179">
        <v>21.177</v>
      </c>
      <c r="B21179">
        <v>-3.3515723132000002</v>
      </c>
      <c r="C21179">
        <v>2.1291624374000002</v>
      </c>
      <c r="D21179">
        <v>2.2085163402000001</v>
      </c>
    </row>
    <row r="21180" spans="1:4" x14ac:dyDescent="0.25">
      <c r="A21180">
        <v>21.178000000000001</v>
      </c>
      <c r="B21180">
        <v>-3.3536908621000001</v>
      </c>
      <c r="C21180">
        <v>2.1352646307000001</v>
      </c>
      <c r="D21180">
        <v>2.2252631725000001</v>
      </c>
    </row>
    <row r="21181" spans="1:4" x14ac:dyDescent="0.25">
      <c r="A21181">
        <v>21.178999999999998</v>
      </c>
      <c r="B21181">
        <v>-3.3583786921000001</v>
      </c>
      <c r="C21181">
        <v>2.1383716238999999</v>
      </c>
      <c r="D21181">
        <v>2.2401980719000001</v>
      </c>
    </row>
    <row r="21182" spans="1:4" x14ac:dyDescent="0.25">
      <c r="A21182">
        <v>21.18</v>
      </c>
      <c r="B21182">
        <v>-3.3663643651999999</v>
      </c>
      <c r="C21182">
        <v>2.1385543068000001</v>
      </c>
      <c r="D21182">
        <v>2.2526341536999999</v>
      </c>
    </row>
    <row r="21183" spans="1:4" x14ac:dyDescent="0.25">
      <c r="A21183">
        <v>21.181000000000001</v>
      </c>
      <c r="B21183">
        <v>-3.3781143765000001</v>
      </c>
      <c r="C21183">
        <v>2.1357968883999998</v>
      </c>
      <c r="D21183">
        <v>2.2616327085000001</v>
      </c>
    </row>
    <row r="21184" spans="1:4" x14ac:dyDescent="0.25">
      <c r="A21184">
        <v>21.181999999999999</v>
      </c>
      <c r="B21184">
        <v>-3.3939669242999999</v>
      </c>
      <c r="C21184">
        <v>2.129920195</v>
      </c>
      <c r="D21184">
        <v>2.2666229653999999</v>
      </c>
    </row>
    <row r="21185" spans="1:4" x14ac:dyDescent="0.25">
      <c r="A21185">
        <v>21.183</v>
      </c>
      <c r="B21185">
        <v>-3.4142403308999998</v>
      </c>
      <c r="C21185">
        <v>2.1207019264999998</v>
      </c>
      <c r="D21185">
        <v>2.2676676695000002</v>
      </c>
    </row>
    <row r="21186" spans="1:4" x14ac:dyDescent="0.25">
      <c r="A21186">
        <v>21.184000000000001</v>
      </c>
      <c r="B21186">
        <v>-3.4381339443000001</v>
      </c>
      <c r="C21186">
        <v>2.1080079118000001</v>
      </c>
      <c r="D21186">
        <v>2.2651960619999998</v>
      </c>
    </row>
    <row r="21187" spans="1:4" x14ac:dyDescent="0.25">
      <c r="A21187">
        <v>21.184999999999999</v>
      </c>
      <c r="B21187">
        <v>-3.4637092107999998</v>
      </c>
      <c r="C21187">
        <v>2.0919619161999998</v>
      </c>
      <c r="D21187">
        <v>2.2599893006</v>
      </c>
    </row>
    <row r="21188" spans="1:4" x14ac:dyDescent="0.25">
      <c r="A21188">
        <v>21.186</v>
      </c>
      <c r="B21188">
        <v>-3.4886518217</v>
      </c>
      <c r="C21188">
        <v>2.0730344717000002</v>
      </c>
      <c r="D21188">
        <v>2.2529454327999998</v>
      </c>
    </row>
    <row r="21189" spans="1:4" x14ac:dyDescent="0.25">
      <c r="A21189">
        <v>21.187000000000001</v>
      </c>
      <c r="B21189">
        <v>-3.5106105509000001</v>
      </c>
      <c r="C21189">
        <v>2.0518899938000001</v>
      </c>
      <c r="D21189">
        <v>2.2449580788999999</v>
      </c>
    </row>
    <row r="21190" spans="1:4" x14ac:dyDescent="0.25">
      <c r="A21190">
        <v>21.187999999999999</v>
      </c>
      <c r="B21190">
        <v>-3.5280628925999999</v>
      </c>
      <c r="C21190">
        <v>2.0292233524999999</v>
      </c>
      <c r="D21190">
        <v>2.2364707131000001</v>
      </c>
    </row>
    <row r="21191" spans="1:4" x14ac:dyDescent="0.25">
      <c r="A21191">
        <v>21.189</v>
      </c>
      <c r="B21191">
        <v>-3.5406205741000001</v>
      </c>
      <c r="C21191">
        <v>2.0056634994000002</v>
      </c>
      <c r="D21191">
        <v>2.2268981333000002</v>
      </c>
    </row>
    <row r="21192" spans="1:4" x14ac:dyDescent="0.25">
      <c r="A21192">
        <v>21.19</v>
      </c>
      <c r="B21192">
        <v>-3.5486730021000001</v>
      </c>
      <c r="C21192">
        <v>1.9818725354</v>
      </c>
      <c r="D21192">
        <v>2.2151510885999999</v>
      </c>
    </row>
    <row r="21193" spans="1:4" x14ac:dyDescent="0.25">
      <c r="A21193">
        <v>21.190999999999999</v>
      </c>
      <c r="B21193">
        <v>-3.5532184492000001</v>
      </c>
      <c r="C21193">
        <v>1.9586551129000001</v>
      </c>
      <c r="D21193">
        <v>2.2003470404000001</v>
      </c>
    </row>
    <row r="21194" spans="1:4" x14ac:dyDescent="0.25">
      <c r="A21194">
        <v>21.192</v>
      </c>
      <c r="B21194">
        <v>-3.5548020253999999</v>
      </c>
      <c r="C21194">
        <v>1.9368627470999999</v>
      </c>
      <c r="D21194">
        <v>2.1823277651000001</v>
      </c>
    </row>
    <row r="21195" spans="1:4" x14ac:dyDescent="0.25">
      <c r="A21195">
        <v>21.193000000000001</v>
      </c>
      <c r="B21195">
        <v>-3.5531154021</v>
      </c>
      <c r="C21195">
        <v>1.9173146961</v>
      </c>
      <c r="D21195">
        <v>2.1617614332000001</v>
      </c>
    </row>
    <row r="21196" spans="1:4" x14ac:dyDescent="0.25">
      <c r="A21196">
        <v>21.193999999999999</v>
      </c>
      <c r="B21196">
        <v>-3.5486639689000001</v>
      </c>
      <c r="C21196">
        <v>1.9006998961999999</v>
      </c>
      <c r="D21196">
        <v>2.1390772869000001</v>
      </c>
    </row>
    <row r="21197" spans="1:4" x14ac:dyDescent="0.25">
      <c r="A21197">
        <v>21.195</v>
      </c>
      <c r="B21197">
        <v>-3.5432427011000001</v>
      </c>
      <c r="C21197">
        <v>1.8875723441000001</v>
      </c>
      <c r="D21197">
        <v>2.1141600132999998</v>
      </c>
    </row>
    <row r="21198" spans="1:4" x14ac:dyDescent="0.25">
      <c r="A21198">
        <v>21.196000000000002</v>
      </c>
      <c r="B21198">
        <v>-3.5382041193</v>
      </c>
      <c r="C21198">
        <v>1.8783854655000001</v>
      </c>
      <c r="D21198">
        <v>2.0881144519000001</v>
      </c>
    </row>
    <row r="21199" spans="1:4" x14ac:dyDescent="0.25">
      <c r="A21199">
        <v>21.196999999999999</v>
      </c>
      <c r="B21199">
        <v>-3.5339130952</v>
      </c>
      <c r="C21199">
        <v>1.8733123831</v>
      </c>
      <c r="D21199">
        <v>2.0641152370000002</v>
      </c>
    </row>
    <row r="21200" spans="1:4" x14ac:dyDescent="0.25">
      <c r="A21200">
        <v>21.198</v>
      </c>
      <c r="B21200">
        <v>-3.5304327030999998</v>
      </c>
      <c r="C21200">
        <v>1.8721144213000001</v>
      </c>
      <c r="D21200">
        <v>2.0457273207000002</v>
      </c>
    </row>
    <row r="21201" spans="1:4" x14ac:dyDescent="0.25">
      <c r="A21201">
        <v>21.199000000000002</v>
      </c>
      <c r="B21201">
        <v>-3.5274804109</v>
      </c>
      <c r="C21201">
        <v>1.8742969911</v>
      </c>
      <c r="D21201">
        <v>2.0353216064000001</v>
      </c>
    </row>
    <row r="21202" spans="1:4" x14ac:dyDescent="0.25">
      <c r="A21202">
        <v>21.2</v>
      </c>
      <c r="B21202">
        <v>-3.5244763942000001</v>
      </c>
      <c r="C21202">
        <v>1.8793815343</v>
      </c>
      <c r="D21202">
        <v>2.0340521435999999</v>
      </c>
    </row>
    <row r="21203" spans="1:4" x14ac:dyDescent="0.25">
      <c r="A21203">
        <v>21.201000000000001</v>
      </c>
      <c r="B21203">
        <v>-3.5209069582999999</v>
      </c>
      <c r="C21203">
        <v>1.8869802374</v>
      </c>
      <c r="D21203">
        <v>2.0417734349000001</v>
      </c>
    </row>
    <row r="21204" spans="1:4" x14ac:dyDescent="0.25">
      <c r="A21204">
        <v>21.202000000000002</v>
      </c>
      <c r="B21204">
        <v>-3.5162951969999998</v>
      </c>
      <c r="C21204">
        <v>1.8967480553</v>
      </c>
      <c r="D21204">
        <v>2.0563603432000002</v>
      </c>
    </row>
    <row r="21205" spans="1:4" x14ac:dyDescent="0.25">
      <c r="A21205">
        <v>21.202999999999999</v>
      </c>
      <c r="B21205">
        <v>-3.5101432472999998</v>
      </c>
      <c r="C21205">
        <v>1.908379405</v>
      </c>
      <c r="D21205">
        <v>2.0746785949</v>
      </c>
    </row>
    <row r="21206" spans="1:4" x14ac:dyDescent="0.25">
      <c r="A21206">
        <v>21.204000000000001</v>
      </c>
      <c r="B21206">
        <v>-3.5021329346000001</v>
      </c>
      <c r="C21206">
        <v>1.9215702411</v>
      </c>
      <c r="D21206">
        <v>2.0948526771</v>
      </c>
    </row>
    <row r="21207" spans="1:4" x14ac:dyDescent="0.25">
      <c r="A21207">
        <v>21.204999999999998</v>
      </c>
      <c r="B21207">
        <v>-3.4924169133</v>
      </c>
      <c r="C21207">
        <v>1.9360587868000001</v>
      </c>
      <c r="D21207">
        <v>2.1163332842</v>
      </c>
    </row>
    <row r="21208" spans="1:4" x14ac:dyDescent="0.25">
      <c r="A21208">
        <v>21.206</v>
      </c>
      <c r="B21208">
        <v>-3.4814119941000001</v>
      </c>
      <c r="C21208">
        <v>1.9517263658999999</v>
      </c>
      <c r="D21208">
        <v>2.1382335877999998</v>
      </c>
    </row>
    <row r="21209" spans="1:4" x14ac:dyDescent="0.25">
      <c r="A21209">
        <v>21.207000000000001</v>
      </c>
      <c r="B21209">
        <v>-3.4692435805000001</v>
      </c>
      <c r="C21209">
        <v>1.9684628156999999</v>
      </c>
      <c r="D21209">
        <v>2.1591537156</v>
      </c>
    </row>
    <row r="21210" spans="1:4" x14ac:dyDescent="0.25">
      <c r="A21210">
        <v>21.207999999999998</v>
      </c>
      <c r="B21210">
        <v>-3.456225399</v>
      </c>
      <c r="C21210">
        <v>1.9858868989</v>
      </c>
      <c r="D21210">
        <v>2.177900985</v>
      </c>
    </row>
    <row r="21211" spans="1:4" x14ac:dyDescent="0.25">
      <c r="A21211">
        <v>21.209</v>
      </c>
      <c r="B21211">
        <v>-3.4436110334999999</v>
      </c>
      <c r="C21211">
        <v>2.0033815391999998</v>
      </c>
      <c r="D21211">
        <v>2.1932497691999999</v>
      </c>
    </row>
    <row r="21212" spans="1:4" x14ac:dyDescent="0.25">
      <c r="A21212">
        <v>21.21</v>
      </c>
      <c r="B21212">
        <v>-3.4330668515</v>
      </c>
      <c r="C21212">
        <v>2.0204449272999998</v>
      </c>
      <c r="D21212">
        <v>2.2037579467000001</v>
      </c>
    </row>
    <row r="21213" spans="1:4" x14ac:dyDescent="0.25">
      <c r="A21213">
        <v>21.210999999999999</v>
      </c>
      <c r="B21213">
        <v>-3.4256475057000002</v>
      </c>
      <c r="C21213">
        <v>2.0367890360000001</v>
      </c>
      <c r="D21213">
        <v>2.2089927870000001</v>
      </c>
    </row>
    <row r="21214" spans="1:4" x14ac:dyDescent="0.25">
      <c r="A21214">
        <v>21.212</v>
      </c>
      <c r="B21214">
        <v>-3.4213247510000002</v>
      </c>
      <c r="C21214">
        <v>2.0521315691000002</v>
      </c>
      <c r="D21214">
        <v>2.2105620095999998</v>
      </c>
    </row>
    <row r="21215" spans="1:4" x14ac:dyDescent="0.25">
      <c r="A21215">
        <v>21.213000000000001</v>
      </c>
      <c r="B21215">
        <v>-3.4193179747000002</v>
      </c>
      <c r="C21215">
        <v>2.0661379378000002</v>
      </c>
      <c r="D21215">
        <v>2.2111391924000001</v>
      </c>
    </row>
    <row r="21216" spans="1:4" x14ac:dyDescent="0.25">
      <c r="A21216">
        <v>21.213999999999999</v>
      </c>
      <c r="B21216">
        <v>-3.418834779</v>
      </c>
      <c r="C21216">
        <v>2.0785526830999999</v>
      </c>
      <c r="D21216">
        <v>2.2130276725</v>
      </c>
    </row>
    <row r="21217" spans="1:4" x14ac:dyDescent="0.25">
      <c r="A21217">
        <v>21.215</v>
      </c>
      <c r="B21217">
        <v>-3.4193060393999999</v>
      </c>
      <c r="C21217">
        <v>2.0892656239999998</v>
      </c>
      <c r="D21217">
        <v>2.2179465157</v>
      </c>
    </row>
    <row r="21218" spans="1:4" x14ac:dyDescent="0.25">
      <c r="A21218">
        <v>21.216000000000001</v>
      </c>
      <c r="B21218">
        <v>-3.4200764473</v>
      </c>
      <c r="C21218">
        <v>2.0982196189</v>
      </c>
      <c r="D21218">
        <v>2.2266694941999998</v>
      </c>
    </row>
    <row r="21219" spans="1:4" x14ac:dyDescent="0.25">
      <c r="A21219">
        <v>21.216999999999999</v>
      </c>
      <c r="B21219">
        <v>-3.4207239703000001</v>
      </c>
      <c r="C21219">
        <v>2.1053365498000001</v>
      </c>
      <c r="D21219">
        <v>2.2382509263000001</v>
      </c>
    </row>
    <row r="21220" spans="1:4" x14ac:dyDescent="0.25">
      <c r="A21220">
        <v>21.218</v>
      </c>
      <c r="B21220">
        <v>-3.4215470013</v>
      </c>
      <c r="C21220">
        <v>2.1105299065000001</v>
      </c>
      <c r="D21220">
        <v>2.2511187741000001</v>
      </c>
    </row>
    <row r="21221" spans="1:4" x14ac:dyDescent="0.25">
      <c r="A21221">
        <v>21.219000000000001</v>
      </c>
      <c r="B21221">
        <v>-3.4232931859</v>
      </c>
      <c r="C21221">
        <v>2.1136455555999998</v>
      </c>
      <c r="D21221">
        <v>2.2642715695</v>
      </c>
    </row>
    <row r="21222" spans="1:4" x14ac:dyDescent="0.25">
      <c r="A21222">
        <v>21.22</v>
      </c>
      <c r="B21222">
        <v>-3.4267895484999999</v>
      </c>
      <c r="C21222">
        <v>2.1143833220000001</v>
      </c>
      <c r="D21222">
        <v>2.2763888103999999</v>
      </c>
    </row>
    <row r="21223" spans="1:4" x14ac:dyDescent="0.25">
      <c r="A21223">
        <v>21.221</v>
      </c>
      <c r="B21223">
        <v>-3.4326473549999998</v>
      </c>
      <c r="C21223">
        <v>2.1123459952000001</v>
      </c>
      <c r="D21223">
        <v>2.2854272118000001</v>
      </c>
    </row>
    <row r="21224" spans="1:4" x14ac:dyDescent="0.25">
      <c r="A21224">
        <v>21.222000000000001</v>
      </c>
      <c r="B21224">
        <v>-3.4411410662000002</v>
      </c>
      <c r="C21224">
        <v>2.1071867778</v>
      </c>
      <c r="D21224">
        <v>2.2899025042000001</v>
      </c>
    </row>
    <row r="21225" spans="1:4" x14ac:dyDescent="0.25">
      <c r="A21225">
        <v>21.222999999999999</v>
      </c>
      <c r="B21225">
        <v>-3.4522290099999999</v>
      </c>
      <c r="C21225">
        <v>2.0986892713</v>
      </c>
      <c r="D21225">
        <v>2.2898091562</v>
      </c>
    </row>
    <row r="21226" spans="1:4" x14ac:dyDescent="0.25">
      <c r="A21226">
        <v>21.224</v>
      </c>
      <c r="B21226">
        <v>-3.4654067698</v>
      </c>
      <c r="C21226">
        <v>2.0867565582999998</v>
      </c>
      <c r="D21226">
        <v>2.2864534845</v>
      </c>
    </row>
    <row r="21227" spans="1:4" x14ac:dyDescent="0.25">
      <c r="A21227">
        <v>21.225000000000001</v>
      </c>
      <c r="B21227">
        <v>-3.4799582456000002</v>
      </c>
      <c r="C21227">
        <v>2.0715031635000001</v>
      </c>
      <c r="D21227">
        <v>2.2818897191</v>
      </c>
    </row>
    <row r="21228" spans="1:4" x14ac:dyDescent="0.25">
      <c r="A21228">
        <v>21.225999999999999</v>
      </c>
      <c r="B21228">
        <v>-3.4951271840000002</v>
      </c>
      <c r="C21228">
        <v>2.0533541665000001</v>
      </c>
      <c r="D21228">
        <v>2.2778884783</v>
      </c>
    </row>
    <row r="21229" spans="1:4" x14ac:dyDescent="0.25">
      <c r="A21229">
        <v>21.227</v>
      </c>
      <c r="B21229">
        <v>-3.5093499227999998</v>
      </c>
      <c r="C21229">
        <v>2.0329366089000001</v>
      </c>
      <c r="D21229">
        <v>2.2752375089000001</v>
      </c>
    </row>
    <row r="21230" spans="1:4" x14ac:dyDescent="0.25">
      <c r="A21230">
        <v>21.228000000000002</v>
      </c>
      <c r="B21230">
        <v>-3.5206270772999999</v>
      </c>
      <c r="C21230">
        <v>2.0109506077999999</v>
      </c>
      <c r="D21230">
        <v>2.2736786200000001</v>
      </c>
    </row>
    <row r="21231" spans="1:4" x14ac:dyDescent="0.25">
      <c r="A21231">
        <v>21.228999999999999</v>
      </c>
      <c r="B21231">
        <v>-3.5282984949</v>
      </c>
      <c r="C21231">
        <v>1.9881681813000001</v>
      </c>
      <c r="D21231">
        <v>2.271652182</v>
      </c>
    </row>
    <row r="21232" spans="1:4" x14ac:dyDescent="0.25">
      <c r="A21232">
        <v>21.23</v>
      </c>
      <c r="B21232">
        <v>-3.5328572118000001</v>
      </c>
      <c r="C21232">
        <v>1.9654275650999999</v>
      </c>
      <c r="D21232">
        <v>2.2667044025999998</v>
      </c>
    </row>
    <row r="21233" spans="1:4" x14ac:dyDescent="0.25">
      <c r="A21233">
        <v>21.231000000000002</v>
      </c>
      <c r="B21233">
        <v>-3.5342642121000001</v>
      </c>
      <c r="C21233">
        <v>1.9435543642999999</v>
      </c>
      <c r="D21233">
        <v>2.2574121372999998</v>
      </c>
    </row>
    <row r="21234" spans="1:4" x14ac:dyDescent="0.25">
      <c r="A21234">
        <v>21.231999999999999</v>
      </c>
      <c r="B21234">
        <v>-3.5322479515</v>
      </c>
      <c r="C21234">
        <v>1.92326299</v>
      </c>
      <c r="D21234">
        <v>2.2445809318999999</v>
      </c>
    </row>
    <row r="21235" spans="1:4" x14ac:dyDescent="0.25">
      <c r="A21235">
        <v>21.233000000000001</v>
      </c>
      <c r="B21235">
        <v>-3.5275231088000001</v>
      </c>
      <c r="C21235">
        <v>1.9051509018999999</v>
      </c>
      <c r="D21235">
        <v>2.2299095180999999</v>
      </c>
    </row>
    <row r="21236" spans="1:4" x14ac:dyDescent="0.25">
      <c r="A21236">
        <v>21.234000000000002</v>
      </c>
      <c r="B21236">
        <v>-3.5212814898999998</v>
      </c>
      <c r="C21236">
        <v>1.889731324</v>
      </c>
      <c r="D21236">
        <v>2.2142796938</v>
      </c>
    </row>
    <row r="21237" spans="1:4" x14ac:dyDescent="0.25">
      <c r="A21237">
        <v>21.234999999999999</v>
      </c>
      <c r="B21237">
        <v>-3.5147378352</v>
      </c>
      <c r="C21237">
        <v>1.8773907461999999</v>
      </c>
      <c r="D21237">
        <v>2.1977651899000001</v>
      </c>
    </row>
    <row r="21238" spans="1:4" x14ac:dyDescent="0.25">
      <c r="A21238">
        <v>21.236000000000001</v>
      </c>
      <c r="B21238">
        <v>-3.5092221191999999</v>
      </c>
      <c r="C21238">
        <v>1.8683589718</v>
      </c>
      <c r="D21238">
        <v>2.1805026213000001</v>
      </c>
    </row>
    <row r="21239" spans="1:4" x14ac:dyDescent="0.25">
      <c r="A21239">
        <v>21.236999999999998</v>
      </c>
      <c r="B21239">
        <v>-3.5054431469999998</v>
      </c>
      <c r="C21239">
        <v>1.8626556873</v>
      </c>
      <c r="D21239">
        <v>2.1632323477000002</v>
      </c>
    </row>
    <row r="21240" spans="1:4" x14ac:dyDescent="0.25">
      <c r="A21240">
        <v>21.238</v>
      </c>
      <c r="B21240">
        <v>-3.5034534651000002</v>
      </c>
      <c r="C21240">
        <v>1.8600211208999999</v>
      </c>
      <c r="D21240">
        <v>2.1475597340000001</v>
      </c>
    </row>
    <row r="21241" spans="1:4" x14ac:dyDescent="0.25">
      <c r="A21241">
        <v>21.239000000000001</v>
      </c>
      <c r="B21241">
        <v>-3.5032019945999999</v>
      </c>
      <c r="C21241">
        <v>1.8600812205999999</v>
      </c>
      <c r="D21241">
        <v>2.1356373082000002</v>
      </c>
    </row>
    <row r="21242" spans="1:4" x14ac:dyDescent="0.25">
      <c r="A21242">
        <v>21.24</v>
      </c>
      <c r="B21242">
        <v>-3.5039612805</v>
      </c>
      <c r="C21242">
        <v>1.8626215321999999</v>
      </c>
      <c r="D21242">
        <v>2.1292981387999999</v>
      </c>
    </row>
    <row r="21243" spans="1:4" x14ac:dyDescent="0.25">
      <c r="A21243">
        <v>21.241</v>
      </c>
      <c r="B21243">
        <v>-3.5042178603999998</v>
      </c>
      <c r="C21243">
        <v>1.8676227809999999</v>
      </c>
      <c r="D21243">
        <v>2.1288949932999999</v>
      </c>
    </row>
    <row r="21244" spans="1:4" x14ac:dyDescent="0.25">
      <c r="A21244">
        <v>21.242000000000001</v>
      </c>
      <c r="B21244">
        <v>-3.5030808731</v>
      </c>
      <c r="C21244">
        <v>1.8751426486</v>
      </c>
      <c r="D21244">
        <v>2.1328246073999999</v>
      </c>
    </row>
    <row r="21245" spans="1:4" x14ac:dyDescent="0.25">
      <c r="A21245">
        <v>21.242999999999999</v>
      </c>
      <c r="B21245">
        <v>-3.5008445777000001</v>
      </c>
      <c r="C21245">
        <v>1.8851853917000001</v>
      </c>
      <c r="D21245">
        <v>2.1389694344999999</v>
      </c>
    </row>
    <row r="21246" spans="1:4" x14ac:dyDescent="0.25">
      <c r="A21246">
        <v>21.244</v>
      </c>
      <c r="B21246">
        <v>-3.4980634694999999</v>
      </c>
      <c r="C21246">
        <v>1.8975666881</v>
      </c>
      <c r="D21246">
        <v>2.1460262218000001</v>
      </c>
    </row>
    <row r="21247" spans="1:4" x14ac:dyDescent="0.25">
      <c r="A21247">
        <v>21.245000000000001</v>
      </c>
      <c r="B21247">
        <v>-3.4949557394999999</v>
      </c>
      <c r="C21247">
        <v>1.9119193373000001</v>
      </c>
      <c r="D21247">
        <v>2.1535823697000001</v>
      </c>
    </row>
    <row r="21248" spans="1:4" x14ac:dyDescent="0.25">
      <c r="A21248">
        <v>21.245999999999999</v>
      </c>
      <c r="B21248">
        <v>-3.4915039987999998</v>
      </c>
      <c r="C21248">
        <v>1.9278445232999999</v>
      </c>
      <c r="D21248">
        <v>2.1616580505999998</v>
      </c>
    </row>
    <row r="21249" spans="1:4" x14ac:dyDescent="0.25">
      <c r="A21249">
        <v>21.247</v>
      </c>
      <c r="B21249">
        <v>-3.4874033286000001</v>
      </c>
      <c r="C21249">
        <v>1.9449978391</v>
      </c>
      <c r="D21249">
        <v>2.1694962496999999</v>
      </c>
    </row>
    <row r="21250" spans="1:4" x14ac:dyDescent="0.25">
      <c r="A21250">
        <v>21.248000000000001</v>
      </c>
      <c r="B21250">
        <v>-3.4823797855</v>
      </c>
      <c r="C21250">
        <v>1.9630165137</v>
      </c>
      <c r="D21250">
        <v>2.1753054569999999</v>
      </c>
    </row>
    <row r="21251" spans="1:4" x14ac:dyDescent="0.25">
      <c r="A21251">
        <v>21.248999999999999</v>
      </c>
      <c r="B21251">
        <v>-3.4773102776</v>
      </c>
      <c r="C21251">
        <v>1.9814640572</v>
      </c>
      <c r="D21251">
        <v>2.1775272658999998</v>
      </c>
    </row>
    <row r="21252" spans="1:4" x14ac:dyDescent="0.25">
      <c r="A21252">
        <v>21.25</v>
      </c>
      <c r="B21252">
        <v>-3.4740823340999998</v>
      </c>
      <c r="C21252">
        <v>1.9998951881</v>
      </c>
      <c r="D21252">
        <v>2.1750602881000001</v>
      </c>
    </row>
    <row r="21253" spans="1:4" x14ac:dyDescent="0.25">
      <c r="A21253">
        <v>21.251000000000001</v>
      </c>
      <c r="B21253">
        <v>-3.4735975975</v>
      </c>
      <c r="C21253">
        <v>2.0178735038000002</v>
      </c>
      <c r="D21253">
        <v>2.1670745213</v>
      </c>
    </row>
    <row r="21254" spans="1:4" x14ac:dyDescent="0.25">
      <c r="A21254">
        <v>21.251999999999999</v>
      </c>
      <c r="B21254">
        <v>-3.4749701559999999</v>
      </c>
      <c r="C21254">
        <v>2.0349166370999998</v>
      </c>
      <c r="D21254">
        <v>2.1544603512</v>
      </c>
    </row>
    <row r="21255" spans="1:4" x14ac:dyDescent="0.25">
      <c r="A21255">
        <v>21.253</v>
      </c>
      <c r="B21255">
        <v>-3.4772270679999999</v>
      </c>
      <c r="C21255">
        <v>2.0505607350999999</v>
      </c>
      <c r="D21255">
        <v>2.1403788389999998</v>
      </c>
    </row>
    <row r="21256" spans="1:4" x14ac:dyDescent="0.25">
      <c r="A21256">
        <v>21.254000000000001</v>
      </c>
      <c r="B21256">
        <v>-3.4802642936999999</v>
      </c>
      <c r="C21256">
        <v>2.0644116892</v>
      </c>
      <c r="D21256">
        <v>2.1279923214999998</v>
      </c>
    </row>
    <row r="21257" spans="1:4" x14ac:dyDescent="0.25">
      <c r="A21257">
        <v>21.254999999999999</v>
      </c>
      <c r="B21257">
        <v>-3.4837550507000001</v>
      </c>
      <c r="C21257">
        <v>2.0760446868</v>
      </c>
      <c r="D21257">
        <v>2.1189896084000002</v>
      </c>
    </row>
    <row r="21258" spans="1:4" x14ac:dyDescent="0.25">
      <c r="A21258">
        <v>21.256</v>
      </c>
      <c r="B21258">
        <v>-3.4869992579</v>
      </c>
      <c r="C21258">
        <v>2.0851366965999998</v>
      </c>
      <c r="D21258">
        <v>2.1144617579</v>
      </c>
    </row>
    <row r="21259" spans="1:4" x14ac:dyDescent="0.25">
      <c r="A21259">
        <v>21.257000000000001</v>
      </c>
      <c r="B21259">
        <v>-3.4897260271000001</v>
      </c>
      <c r="C21259">
        <v>2.0916373017000001</v>
      </c>
      <c r="D21259">
        <v>2.1144575218999999</v>
      </c>
    </row>
    <row r="21260" spans="1:4" x14ac:dyDescent="0.25">
      <c r="A21260">
        <v>21.257999999999999</v>
      </c>
      <c r="B21260">
        <v>-3.4918378799999998</v>
      </c>
      <c r="C21260">
        <v>2.0955449396999999</v>
      </c>
      <c r="D21260">
        <v>2.1171492180000002</v>
      </c>
    </row>
    <row r="21261" spans="1:4" x14ac:dyDescent="0.25">
      <c r="A21261">
        <v>21.259</v>
      </c>
      <c r="B21261">
        <v>-3.4934133107999998</v>
      </c>
      <c r="C21261">
        <v>2.0966949517</v>
      </c>
      <c r="D21261">
        <v>2.1203743794999999</v>
      </c>
    </row>
    <row r="21262" spans="1:4" x14ac:dyDescent="0.25">
      <c r="A21262">
        <v>21.26</v>
      </c>
      <c r="B21262">
        <v>-3.4951201946000001</v>
      </c>
      <c r="C21262">
        <v>2.0948085826999998</v>
      </c>
      <c r="D21262">
        <v>2.1227230569</v>
      </c>
    </row>
    <row r="21263" spans="1:4" x14ac:dyDescent="0.25">
      <c r="A21263">
        <v>21.260999999999999</v>
      </c>
      <c r="B21263">
        <v>-3.4977510914000001</v>
      </c>
      <c r="C21263">
        <v>2.0896755065999999</v>
      </c>
      <c r="D21263">
        <v>2.1229748682</v>
      </c>
    </row>
    <row r="21264" spans="1:4" x14ac:dyDescent="0.25">
      <c r="A21264">
        <v>21.262</v>
      </c>
      <c r="B21264">
        <v>-3.5019219166000002</v>
      </c>
      <c r="C21264">
        <v>2.0812950993000001</v>
      </c>
      <c r="D21264">
        <v>2.1201419912000001</v>
      </c>
    </row>
    <row r="21265" spans="1:4" x14ac:dyDescent="0.25">
      <c r="A21265">
        <v>21.263000000000002</v>
      </c>
      <c r="B21265">
        <v>-3.5080839247000002</v>
      </c>
      <c r="C21265">
        <v>2.0698753234999998</v>
      </c>
      <c r="D21265">
        <v>2.1143679979000001</v>
      </c>
    </row>
    <row r="21266" spans="1:4" x14ac:dyDescent="0.25">
      <c r="A21266">
        <v>21.263999999999999</v>
      </c>
      <c r="B21266">
        <v>-3.5161197797999999</v>
      </c>
      <c r="C21266">
        <v>2.0558238895000001</v>
      </c>
      <c r="D21266">
        <v>2.1067912448000001</v>
      </c>
    </row>
    <row r="21267" spans="1:4" x14ac:dyDescent="0.25">
      <c r="A21267">
        <v>21.265000000000001</v>
      </c>
      <c r="B21267">
        <v>-3.5250473232999999</v>
      </c>
      <c r="C21267">
        <v>2.0396286377999999</v>
      </c>
      <c r="D21267">
        <v>2.0988074368</v>
      </c>
    </row>
    <row r="21268" spans="1:4" x14ac:dyDescent="0.25">
      <c r="A21268">
        <v>21.265999999999998</v>
      </c>
      <c r="B21268">
        <v>-3.5334474773000002</v>
      </c>
      <c r="C21268">
        <v>2.0216550752</v>
      </c>
      <c r="D21268">
        <v>2.0921051864</v>
      </c>
    </row>
    <row r="21269" spans="1:4" x14ac:dyDescent="0.25">
      <c r="A21269">
        <v>21.266999999999999</v>
      </c>
      <c r="B21269">
        <v>-3.5399584837</v>
      </c>
      <c r="C21269">
        <v>2.0022694841000002</v>
      </c>
      <c r="D21269">
        <v>2.0885045823000001</v>
      </c>
    </row>
    <row r="21270" spans="1:4" x14ac:dyDescent="0.25">
      <c r="A21270">
        <v>21.268000000000001</v>
      </c>
      <c r="B21270">
        <v>-3.5436652454000002</v>
      </c>
      <c r="C21270">
        <v>1.9820736285</v>
      </c>
      <c r="D21270">
        <v>2.0890547158000001</v>
      </c>
    </row>
    <row r="21271" spans="1:4" x14ac:dyDescent="0.25">
      <c r="A21271">
        <v>21.268999999999998</v>
      </c>
      <c r="B21271">
        <v>-3.5446003227</v>
      </c>
      <c r="C21271">
        <v>1.9617304954999999</v>
      </c>
      <c r="D21271">
        <v>2.0932111386000001</v>
      </c>
    </row>
    <row r="21272" spans="1:4" x14ac:dyDescent="0.25">
      <c r="A21272">
        <v>21.27</v>
      </c>
      <c r="B21272">
        <v>-3.5432674386</v>
      </c>
      <c r="C21272">
        <v>1.9417191603999999</v>
      </c>
      <c r="D21272">
        <v>2.0994675908999998</v>
      </c>
    </row>
    <row r="21273" spans="1:4" x14ac:dyDescent="0.25">
      <c r="A21273">
        <v>21.271000000000001</v>
      </c>
      <c r="B21273">
        <v>-3.5397971983000001</v>
      </c>
      <c r="C21273">
        <v>1.9224611129</v>
      </c>
      <c r="D21273">
        <v>2.1066903860999999</v>
      </c>
    </row>
    <row r="21274" spans="1:4" x14ac:dyDescent="0.25">
      <c r="A21274">
        <v>21.271999999999998</v>
      </c>
      <c r="B21274">
        <v>-3.5338203384</v>
      </c>
      <c r="C21274">
        <v>1.9044897460000001</v>
      </c>
      <c r="D21274">
        <v>2.1143188930000001</v>
      </c>
    </row>
    <row r="21275" spans="1:4" x14ac:dyDescent="0.25">
      <c r="A21275">
        <v>21.273</v>
      </c>
      <c r="B21275">
        <v>-3.5248397391999999</v>
      </c>
      <c r="C21275">
        <v>1.8883688142999999</v>
      </c>
      <c r="D21275">
        <v>2.1221906979999998</v>
      </c>
    </row>
    <row r="21276" spans="1:4" x14ac:dyDescent="0.25">
      <c r="A21276">
        <v>21.274000000000001</v>
      </c>
      <c r="B21276">
        <v>-3.5132243966000001</v>
      </c>
      <c r="C21276">
        <v>1.8744865357</v>
      </c>
      <c r="D21276">
        <v>2.1302864924999998</v>
      </c>
    </row>
    <row r="21277" spans="1:4" x14ac:dyDescent="0.25">
      <c r="A21277">
        <v>21.274999999999999</v>
      </c>
      <c r="B21277">
        <v>-3.5006784093999999</v>
      </c>
      <c r="C21277">
        <v>1.8629340843</v>
      </c>
      <c r="D21277">
        <v>2.1376894105000002</v>
      </c>
    </row>
    <row r="21278" spans="1:4" x14ac:dyDescent="0.25">
      <c r="A21278">
        <v>21.276</v>
      </c>
      <c r="B21278">
        <v>-3.4888852191000002</v>
      </c>
      <c r="C21278">
        <v>1.8536294837</v>
      </c>
      <c r="D21278">
        <v>2.1425347865000002</v>
      </c>
    </row>
    <row r="21279" spans="1:4" x14ac:dyDescent="0.25">
      <c r="A21279">
        <v>21.277000000000001</v>
      </c>
      <c r="B21279">
        <v>-3.4783362222999998</v>
      </c>
      <c r="C21279">
        <v>1.8465255404000001</v>
      </c>
      <c r="D21279">
        <v>2.1442380831999999</v>
      </c>
    </row>
    <row r="21280" spans="1:4" x14ac:dyDescent="0.25">
      <c r="A21280">
        <v>21.277999999999999</v>
      </c>
      <c r="B21280">
        <v>-3.4695075494999998</v>
      </c>
      <c r="C21280">
        <v>1.8416324740000001</v>
      </c>
      <c r="D21280">
        <v>2.1448845092000002</v>
      </c>
    </row>
    <row r="21281" spans="1:4" x14ac:dyDescent="0.25">
      <c r="A21281">
        <v>21.279</v>
      </c>
      <c r="B21281">
        <v>-3.4635728120999998</v>
      </c>
      <c r="C21281">
        <v>1.8389291421</v>
      </c>
      <c r="D21281">
        <v>2.1476065933999999</v>
      </c>
    </row>
    <row r="21282" spans="1:4" x14ac:dyDescent="0.25">
      <c r="A21282">
        <v>21.28</v>
      </c>
      <c r="B21282">
        <v>-3.460391977</v>
      </c>
      <c r="C21282">
        <v>1.8383642547000001</v>
      </c>
      <c r="D21282">
        <v>2.1547440288000002</v>
      </c>
    </row>
    <row r="21283" spans="1:4" x14ac:dyDescent="0.25">
      <c r="A21283">
        <v>21.280999999999999</v>
      </c>
      <c r="B21283">
        <v>-3.4582002918999999</v>
      </c>
      <c r="C21283">
        <v>1.8399281793</v>
      </c>
      <c r="D21283">
        <v>2.1673277117</v>
      </c>
    </row>
    <row r="21284" spans="1:4" x14ac:dyDescent="0.25">
      <c r="A21284">
        <v>21.282</v>
      </c>
      <c r="B21284">
        <v>-3.4559339175999999</v>
      </c>
      <c r="C21284">
        <v>1.8437077865</v>
      </c>
      <c r="D21284">
        <v>2.1844051374000002</v>
      </c>
    </row>
    <row r="21285" spans="1:4" x14ac:dyDescent="0.25">
      <c r="A21285">
        <v>21.283000000000001</v>
      </c>
      <c r="B21285">
        <v>-3.4533948144000002</v>
      </c>
      <c r="C21285">
        <v>1.8499257866000001</v>
      </c>
      <c r="D21285">
        <v>2.2029325448999999</v>
      </c>
    </row>
    <row r="21286" spans="1:4" x14ac:dyDescent="0.25">
      <c r="A21286">
        <v>21.283999999999999</v>
      </c>
      <c r="B21286">
        <v>-3.4504446808</v>
      </c>
      <c r="C21286">
        <v>1.8588616686999999</v>
      </c>
      <c r="D21286">
        <v>2.219653257</v>
      </c>
    </row>
    <row r="21287" spans="1:4" x14ac:dyDescent="0.25">
      <c r="A21287">
        <v>21.285</v>
      </c>
      <c r="B21287">
        <v>-3.447485591</v>
      </c>
      <c r="C21287">
        <v>1.8706476330999999</v>
      </c>
      <c r="D21287">
        <v>2.2327959666999999</v>
      </c>
    </row>
    <row r="21288" spans="1:4" x14ac:dyDescent="0.25">
      <c r="A21288">
        <v>21.286000000000001</v>
      </c>
      <c r="B21288">
        <v>-3.4451897787000001</v>
      </c>
      <c r="C21288">
        <v>1.8852527187000001</v>
      </c>
      <c r="D21288">
        <v>2.2412695153</v>
      </c>
    </row>
    <row r="21289" spans="1:4" x14ac:dyDescent="0.25">
      <c r="A21289">
        <v>21.286999999999999</v>
      </c>
      <c r="B21289">
        <v>-3.4438236742999999</v>
      </c>
      <c r="C21289">
        <v>1.9025806707999999</v>
      </c>
      <c r="D21289">
        <v>2.2433492111</v>
      </c>
    </row>
    <row r="21290" spans="1:4" x14ac:dyDescent="0.25">
      <c r="A21290">
        <v>21.288</v>
      </c>
      <c r="B21290">
        <v>-3.4436717030000001</v>
      </c>
      <c r="C21290">
        <v>1.9223403247999999</v>
      </c>
      <c r="D21290">
        <v>2.2368930453</v>
      </c>
    </row>
    <row r="21291" spans="1:4" x14ac:dyDescent="0.25">
      <c r="A21291">
        <v>21.289000000000001</v>
      </c>
      <c r="B21291">
        <v>-3.4453322345999999</v>
      </c>
      <c r="C21291">
        <v>1.9439168993</v>
      </c>
      <c r="D21291">
        <v>2.2202284931</v>
      </c>
    </row>
    <row r="21292" spans="1:4" x14ac:dyDescent="0.25">
      <c r="A21292">
        <v>21.29</v>
      </c>
      <c r="B21292">
        <v>-3.4486832575999999</v>
      </c>
      <c r="C21292">
        <v>1.9664235780999999</v>
      </c>
      <c r="D21292">
        <v>2.1932189529000001</v>
      </c>
    </row>
    <row r="21293" spans="1:4" x14ac:dyDescent="0.25">
      <c r="A21293">
        <v>21.291</v>
      </c>
      <c r="B21293">
        <v>-3.4527240992000001</v>
      </c>
      <c r="C21293">
        <v>1.9888585672000001</v>
      </c>
      <c r="D21293">
        <v>2.1580110864000002</v>
      </c>
    </row>
    <row r="21294" spans="1:4" x14ac:dyDescent="0.25">
      <c r="A21294">
        <v>21.292000000000002</v>
      </c>
      <c r="B21294">
        <v>-3.4567735922999998</v>
      </c>
      <c r="C21294">
        <v>2.0102699808</v>
      </c>
      <c r="D21294">
        <v>2.118419625</v>
      </c>
    </row>
    <row r="21295" spans="1:4" x14ac:dyDescent="0.25">
      <c r="A21295">
        <v>21.292999999999999</v>
      </c>
      <c r="B21295">
        <v>-3.4603554249999999</v>
      </c>
      <c r="C21295">
        <v>2.0298512582999999</v>
      </c>
      <c r="D21295">
        <v>2.0785047186000001</v>
      </c>
    </row>
    <row r="21296" spans="1:4" x14ac:dyDescent="0.25">
      <c r="A21296">
        <v>21.294</v>
      </c>
      <c r="B21296">
        <v>-3.4628934830000002</v>
      </c>
      <c r="C21296">
        <v>2.0470479759</v>
      </c>
      <c r="D21296">
        <v>2.0417845271999999</v>
      </c>
    </row>
    <row r="21297" spans="1:4" x14ac:dyDescent="0.25">
      <c r="A21297">
        <v>21.295000000000002</v>
      </c>
      <c r="B21297">
        <v>-3.4645924432999999</v>
      </c>
      <c r="C21297">
        <v>2.0615646315</v>
      </c>
      <c r="D21297">
        <v>2.0111144387</v>
      </c>
    </row>
    <row r="21298" spans="1:4" x14ac:dyDescent="0.25">
      <c r="A21298">
        <v>21.295999999999999</v>
      </c>
      <c r="B21298">
        <v>-3.4665428088999999</v>
      </c>
      <c r="C21298">
        <v>2.0732920328</v>
      </c>
      <c r="D21298">
        <v>1.9882593636000001</v>
      </c>
    </row>
    <row r="21299" spans="1:4" x14ac:dyDescent="0.25">
      <c r="A21299">
        <v>21.297000000000001</v>
      </c>
      <c r="B21299">
        <v>-3.4697242298000002</v>
      </c>
      <c r="C21299">
        <v>2.0822441107</v>
      </c>
      <c r="D21299">
        <v>1.9732436723</v>
      </c>
    </row>
    <row r="21300" spans="1:4" x14ac:dyDescent="0.25">
      <c r="A21300">
        <v>21.297999999999998</v>
      </c>
      <c r="B21300">
        <v>-3.4743993776000002</v>
      </c>
      <c r="C21300">
        <v>2.0883995382</v>
      </c>
      <c r="D21300">
        <v>1.9649475867999999</v>
      </c>
    </row>
    <row r="21301" spans="1:4" x14ac:dyDescent="0.25">
      <c r="A21301">
        <v>21.298999999999999</v>
      </c>
      <c r="B21301">
        <v>-3.4806034916000002</v>
      </c>
      <c r="C21301">
        <v>2.0916485194000001</v>
      </c>
      <c r="D21301">
        <v>1.9623843688</v>
      </c>
    </row>
    <row r="21302" spans="1:4" x14ac:dyDescent="0.25">
      <c r="A21302">
        <v>21.3</v>
      </c>
      <c r="B21302">
        <v>-3.4887449910999999</v>
      </c>
      <c r="C21302">
        <v>2.0919286154000001</v>
      </c>
      <c r="D21302">
        <v>1.9643417019</v>
      </c>
    </row>
    <row r="21303" spans="1:4" x14ac:dyDescent="0.25">
      <c r="A21303">
        <v>21.300999999999998</v>
      </c>
      <c r="B21303">
        <v>-3.4993307361000001</v>
      </c>
      <c r="C21303">
        <v>2.0893297292000002</v>
      </c>
      <c r="D21303">
        <v>1.9683111639999999</v>
      </c>
    </row>
    <row r="21304" spans="1:4" x14ac:dyDescent="0.25">
      <c r="A21304">
        <v>21.302</v>
      </c>
      <c r="B21304">
        <v>-3.5127457167</v>
      </c>
      <c r="C21304">
        <v>2.0841011263999998</v>
      </c>
      <c r="D21304">
        <v>1.9711992697</v>
      </c>
    </row>
    <row r="21305" spans="1:4" x14ac:dyDescent="0.25">
      <c r="A21305">
        <v>21.303000000000001</v>
      </c>
      <c r="B21305">
        <v>-3.5293621013999998</v>
      </c>
      <c r="C21305">
        <v>2.0765113144999998</v>
      </c>
      <c r="D21305">
        <v>1.9711331391</v>
      </c>
    </row>
    <row r="21306" spans="1:4" x14ac:dyDescent="0.25">
      <c r="A21306">
        <v>21.303999999999998</v>
      </c>
      <c r="B21306">
        <v>-3.5493107232000001</v>
      </c>
      <c r="C21306">
        <v>2.0667367457000001</v>
      </c>
      <c r="D21306">
        <v>1.9680374315</v>
      </c>
    </row>
    <row r="21307" spans="1:4" x14ac:dyDescent="0.25">
      <c r="A21307">
        <v>21.305</v>
      </c>
      <c r="B21307">
        <v>-3.5721011694000002</v>
      </c>
      <c r="C21307">
        <v>2.0549165918000001</v>
      </c>
      <c r="D21307">
        <v>1.9633269601000001</v>
      </c>
    </row>
    <row r="21308" spans="1:4" x14ac:dyDescent="0.25">
      <c r="A21308">
        <v>21.306000000000001</v>
      </c>
      <c r="B21308">
        <v>-3.5964517718</v>
      </c>
      <c r="C21308">
        <v>2.0411269583</v>
      </c>
      <c r="D21308">
        <v>1.9592956517</v>
      </c>
    </row>
    <row r="21309" spans="1:4" x14ac:dyDescent="0.25">
      <c r="A21309">
        <v>21.306999999999999</v>
      </c>
      <c r="B21309">
        <v>-3.6201879665000001</v>
      </c>
      <c r="C21309">
        <v>2.0253626781</v>
      </c>
      <c r="D21309">
        <v>1.95811241</v>
      </c>
    </row>
    <row r="21310" spans="1:4" x14ac:dyDescent="0.25">
      <c r="A21310">
        <v>21.308</v>
      </c>
      <c r="B21310">
        <v>-3.6406878886</v>
      </c>
      <c r="C21310">
        <v>2.0077000238</v>
      </c>
      <c r="D21310">
        <v>1.9615544183</v>
      </c>
    </row>
    <row r="21311" spans="1:4" x14ac:dyDescent="0.25">
      <c r="A21311">
        <v>21.309000000000001</v>
      </c>
      <c r="B21311">
        <v>-3.6563692675000001</v>
      </c>
      <c r="C21311">
        <v>1.9885256251000001</v>
      </c>
      <c r="D21311">
        <v>1.9705978636999999</v>
      </c>
    </row>
    <row r="21312" spans="1:4" x14ac:dyDescent="0.25">
      <c r="A21312">
        <v>21.31</v>
      </c>
      <c r="B21312">
        <v>-3.6670916639</v>
      </c>
      <c r="C21312">
        <v>1.9686342085999999</v>
      </c>
      <c r="D21312">
        <v>1.9844958119</v>
      </c>
    </row>
    <row r="21313" spans="1:4" x14ac:dyDescent="0.25">
      <c r="A21313">
        <v>21.311</v>
      </c>
      <c r="B21313">
        <v>-3.6731329450999999</v>
      </c>
      <c r="C21313">
        <v>1.9490099586</v>
      </c>
      <c r="D21313">
        <v>2.0014414899999999</v>
      </c>
    </row>
    <row r="21314" spans="1:4" x14ac:dyDescent="0.25">
      <c r="A21314">
        <v>21.312000000000001</v>
      </c>
      <c r="B21314">
        <v>-3.6751373908999998</v>
      </c>
      <c r="C21314">
        <v>1.9305063165</v>
      </c>
      <c r="D21314">
        <v>2.0196531753000002</v>
      </c>
    </row>
    <row r="21315" spans="1:4" x14ac:dyDescent="0.25">
      <c r="A21315">
        <v>21.312999999999999</v>
      </c>
      <c r="B21315">
        <v>-3.6743735963000002</v>
      </c>
      <c r="C21315">
        <v>1.9137015876000001</v>
      </c>
      <c r="D21315">
        <v>2.0373584111</v>
      </c>
    </row>
    <row r="21316" spans="1:4" x14ac:dyDescent="0.25">
      <c r="A21316">
        <v>21.314</v>
      </c>
      <c r="B21316">
        <v>-3.6722493689000002</v>
      </c>
      <c r="C21316">
        <v>1.8989678968999999</v>
      </c>
      <c r="D21316">
        <v>2.0529953325000001</v>
      </c>
    </row>
    <row r="21317" spans="1:4" x14ac:dyDescent="0.25">
      <c r="A21317">
        <v>21.315000000000001</v>
      </c>
      <c r="B21317">
        <v>-3.6699921152999999</v>
      </c>
      <c r="C21317">
        <v>1.886531454</v>
      </c>
      <c r="D21317">
        <v>2.0651238118999999</v>
      </c>
    </row>
    <row r="21318" spans="1:4" x14ac:dyDescent="0.25">
      <c r="A21318">
        <v>21.315999999999999</v>
      </c>
      <c r="B21318">
        <v>-3.6686100433000002</v>
      </c>
      <c r="C21318">
        <v>1.8764198367</v>
      </c>
      <c r="D21318">
        <v>2.0727038548999999</v>
      </c>
    </row>
    <row r="21319" spans="1:4" x14ac:dyDescent="0.25">
      <c r="A21319">
        <v>21.317</v>
      </c>
      <c r="B21319">
        <v>-3.6683442852999999</v>
      </c>
      <c r="C21319">
        <v>1.8685320603</v>
      </c>
      <c r="D21319">
        <v>2.0767303215999999</v>
      </c>
    </row>
    <row r="21320" spans="1:4" x14ac:dyDescent="0.25">
      <c r="A21320">
        <v>21.318000000000001</v>
      </c>
      <c r="B21320">
        <v>-3.6683006193000001</v>
      </c>
      <c r="C21320">
        <v>1.8626983363</v>
      </c>
      <c r="D21320">
        <v>2.0800817197999999</v>
      </c>
    </row>
    <row r="21321" spans="1:4" x14ac:dyDescent="0.25">
      <c r="A21321">
        <v>21.318999999999999</v>
      </c>
      <c r="B21321">
        <v>-3.6672828521</v>
      </c>
      <c r="C21321">
        <v>1.8587298382999999</v>
      </c>
      <c r="D21321">
        <v>2.0856903290000002</v>
      </c>
    </row>
    <row r="21322" spans="1:4" x14ac:dyDescent="0.25">
      <c r="A21322">
        <v>21.32</v>
      </c>
      <c r="B21322">
        <v>-3.6641120349</v>
      </c>
      <c r="C21322">
        <v>1.8565633888999999</v>
      </c>
      <c r="D21322">
        <v>2.0962812541</v>
      </c>
    </row>
    <row r="21323" spans="1:4" x14ac:dyDescent="0.25">
      <c r="A21323">
        <v>21.321000000000002</v>
      </c>
      <c r="B21323">
        <v>-3.6575312908000002</v>
      </c>
      <c r="C21323">
        <v>1.8562661693</v>
      </c>
      <c r="D21323">
        <v>2.1140280515000001</v>
      </c>
    </row>
    <row r="21324" spans="1:4" x14ac:dyDescent="0.25">
      <c r="A21324">
        <v>21.321999999999999</v>
      </c>
      <c r="B21324">
        <v>-3.6471821772999999</v>
      </c>
      <c r="C21324">
        <v>1.8579649737999999</v>
      </c>
      <c r="D21324">
        <v>2.1390076448999999</v>
      </c>
    </row>
    <row r="21325" spans="1:4" x14ac:dyDescent="0.25">
      <c r="A21325">
        <v>21.323</v>
      </c>
      <c r="B21325">
        <v>-3.6338867242999999</v>
      </c>
      <c r="C21325">
        <v>1.8617534617</v>
      </c>
      <c r="D21325">
        <v>2.1692467948999998</v>
      </c>
    </row>
    <row r="21326" spans="1:4" x14ac:dyDescent="0.25">
      <c r="A21326">
        <v>21.324000000000002</v>
      </c>
      <c r="B21326">
        <v>-3.6190236178999999</v>
      </c>
      <c r="C21326">
        <v>1.8676203494000001</v>
      </c>
      <c r="D21326">
        <v>2.2015330058</v>
      </c>
    </row>
    <row r="21327" spans="1:4" x14ac:dyDescent="0.25">
      <c r="A21327">
        <v>21.324999999999999</v>
      </c>
      <c r="B21327">
        <v>-3.6038762722</v>
      </c>
      <c r="C21327">
        <v>1.8755361372999999</v>
      </c>
      <c r="D21327">
        <v>2.2317202067999999</v>
      </c>
    </row>
    <row r="21328" spans="1:4" x14ac:dyDescent="0.25">
      <c r="A21328">
        <v>21.326000000000001</v>
      </c>
      <c r="B21328">
        <v>-3.5885294972000001</v>
      </c>
      <c r="C21328">
        <v>1.8855218251999999</v>
      </c>
      <c r="D21328">
        <v>2.2563364480999999</v>
      </c>
    </row>
    <row r="21329" spans="1:4" x14ac:dyDescent="0.25">
      <c r="A21329">
        <v>21.327000000000002</v>
      </c>
      <c r="B21329">
        <v>-3.5719171548999999</v>
      </c>
      <c r="C21329">
        <v>1.8975964754000001</v>
      </c>
      <c r="D21329">
        <v>2.2736214836999999</v>
      </c>
    </row>
    <row r="21330" spans="1:4" x14ac:dyDescent="0.25">
      <c r="A21330">
        <v>21.327999999999999</v>
      </c>
      <c r="B21330">
        <v>-3.5535049457999999</v>
      </c>
      <c r="C21330">
        <v>1.9116664808999999</v>
      </c>
      <c r="D21330">
        <v>2.282230406</v>
      </c>
    </row>
    <row r="21331" spans="1:4" x14ac:dyDescent="0.25">
      <c r="A21331">
        <v>21.329000000000001</v>
      </c>
      <c r="B21331">
        <v>-3.5340003984999999</v>
      </c>
      <c r="C21331">
        <v>1.9274430081</v>
      </c>
      <c r="D21331">
        <v>2.2812860248</v>
      </c>
    </row>
    <row r="21332" spans="1:4" x14ac:dyDescent="0.25">
      <c r="A21332">
        <v>21.33</v>
      </c>
      <c r="B21332">
        <v>-3.5143662997999998</v>
      </c>
      <c r="C21332">
        <v>1.944454645</v>
      </c>
      <c r="D21332">
        <v>2.2721817544</v>
      </c>
    </row>
    <row r="21333" spans="1:4" x14ac:dyDescent="0.25">
      <c r="A21333">
        <v>21.331</v>
      </c>
      <c r="B21333">
        <v>-3.4953488950999998</v>
      </c>
      <c r="C21333">
        <v>1.9622044003000001</v>
      </c>
      <c r="D21333">
        <v>2.2581349228000001</v>
      </c>
    </row>
    <row r="21334" spans="1:4" x14ac:dyDescent="0.25">
      <c r="A21334">
        <v>21.332000000000001</v>
      </c>
      <c r="B21334">
        <v>-3.4779840289999999</v>
      </c>
      <c r="C21334">
        <v>1.9802602943000001</v>
      </c>
      <c r="D21334">
        <v>2.2419174737000001</v>
      </c>
    </row>
    <row r="21335" spans="1:4" x14ac:dyDescent="0.25">
      <c r="A21335">
        <v>21.332999999999998</v>
      </c>
      <c r="B21335">
        <v>-3.4636325098</v>
      </c>
      <c r="C21335">
        <v>1.9980815831000001</v>
      </c>
      <c r="D21335">
        <v>2.2249552589000001</v>
      </c>
    </row>
    <row r="21336" spans="1:4" x14ac:dyDescent="0.25">
      <c r="A21336">
        <v>21.334</v>
      </c>
      <c r="B21336">
        <v>-3.4536790585000001</v>
      </c>
      <c r="C21336">
        <v>2.0150272116000001</v>
      </c>
      <c r="D21336">
        <v>2.2080581770999999</v>
      </c>
    </row>
    <row r="21337" spans="1:4" x14ac:dyDescent="0.25">
      <c r="A21337">
        <v>21.335000000000001</v>
      </c>
      <c r="B21337">
        <v>-3.4488388155999998</v>
      </c>
      <c r="C21337">
        <v>2.0305419275999999</v>
      </c>
      <c r="D21337">
        <v>2.1920119612</v>
      </c>
    </row>
    <row r="21338" spans="1:4" x14ac:dyDescent="0.25">
      <c r="A21338">
        <v>21.335999999999999</v>
      </c>
      <c r="B21338">
        <v>-3.4485656435999998</v>
      </c>
      <c r="C21338">
        <v>2.0440918308999998</v>
      </c>
      <c r="D21338">
        <v>2.1776228434</v>
      </c>
    </row>
    <row r="21339" spans="1:4" x14ac:dyDescent="0.25">
      <c r="A21339">
        <v>21.337</v>
      </c>
      <c r="B21339">
        <v>-3.4519923707000002</v>
      </c>
      <c r="C21339">
        <v>2.0551494532999999</v>
      </c>
      <c r="D21339">
        <v>2.1655754220999999</v>
      </c>
    </row>
    <row r="21340" spans="1:4" x14ac:dyDescent="0.25">
      <c r="A21340">
        <v>21.338000000000001</v>
      </c>
      <c r="B21340">
        <v>-3.4587861604999999</v>
      </c>
      <c r="C21340">
        <v>2.0633922734999999</v>
      </c>
      <c r="D21340">
        <v>2.1561842850000001</v>
      </c>
    </row>
    <row r="21341" spans="1:4" x14ac:dyDescent="0.25">
      <c r="A21341">
        <v>21.338999999999999</v>
      </c>
      <c r="B21341">
        <v>-3.4687217261000001</v>
      </c>
      <c r="C21341">
        <v>2.0687127505</v>
      </c>
      <c r="D21341">
        <v>2.1496641195000001</v>
      </c>
    </row>
    <row r="21342" spans="1:4" x14ac:dyDescent="0.25">
      <c r="A21342">
        <v>21.34</v>
      </c>
      <c r="B21342">
        <v>-3.4817266353999998</v>
      </c>
      <c r="C21342">
        <v>2.0710796267</v>
      </c>
      <c r="D21342">
        <v>2.1461354475999999</v>
      </c>
    </row>
    <row r="21343" spans="1:4" x14ac:dyDescent="0.25">
      <c r="A21343">
        <v>21.341000000000001</v>
      </c>
      <c r="B21343">
        <v>-3.4983991153999998</v>
      </c>
      <c r="C21343">
        <v>2.0704962372</v>
      </c>
      <c r="D21343">
        <v>2.1443089425999999</v>
      </c>
    </row>
    <row r="21344" spans="1:4" x14ac:dyDescent="0.25">
      <c r="A21344">
        <v>21.341999999999999</v>
      </c>
      <c r="B21344">
        <v>-3.5189609484000002</v>
      </c>
      <c r="C21344">
        <v>2.0669665971</v>
      </c>
      <c r="D21344">
        <v>2.1410994779000001</v>
      </c>
    </row>
    <row r="21345" spans="1:4" x14ac:dyDescent="0.25">
      <c r="A21345">
        <v>21.343</v>
      </c>
      <c r="B21345">
        <v>-3.5418921621999999</v>
      </c>
      <c r="C21345">
        <v>2.0605036000000001</v>
      </c>
      <c r="D21345">
        <v>2.1341814634</v>
      </c>
    </row>
    <row r="21346" spans="1:4" x14ac:dyDescent="0.25">
      <c r="A21346">
        <v>21.344000000000001</v>
      </c>
      <c r="B21346">
        <v>-3.5651202744999999</v>
      </c>
      <c r="C21346">
        <v>2.0512047349999998</v>
      </c>
      <c r="D21346">
        <v>2.1238674438</v>
      </c>
    </row>
    <row r="21347" spans="1:4" x14ac:dyDescent="0.25">
      <c r="A21347">
        <v>21.344999999999999</v>
      </c>
      <c r="B21347">
        <v>-3.5873610641</v>
      </c>
      <c r="C21347">
        <v>2.0392733541000001</v>
      </c>
      <c r="D21347">
        <v>2.1118055777000002</v>
      </c>
    </row>
    <row r="21348" spans="1:4" x14ac:dyDescent="0.25">
      <c r="A21348">
        <v>21.346</v>
      </c>
      <c r="B21348">
        <v>-3.6070562983999999</v>
      </c>
      <c r="C21348">
        <v>2.0249962003999999</v>
      </c>
      <c r="D21348">
        <v>2.0997673757999999</v>
      </c>
    </row>
    <row r="21349" spans="1:4" x14ac:dyDescent="0.25">
      <c r="A21349">
        <v>21.347000000000001</v>
      </c>
      <c r="B21349">
        <v>-3.6219381811</v>
      </c>
      <c r="C21349">
        <v>2.0086872017999999</v>
      </c>
      <c r="D21349">
        <v>2.0898021623999998</v>
      </c>
    </row>
    <row r="21350" spans="1:4" x14ac:dyDescent="0.25">
      <c r="A21350">
        <v>21.347999999999999</v>
      </c>
      <c r="B21350">
        <v>-3.6304256782</v>
      </c>
      <c r="C21350">
        <v>1.9906763644000001</v>
      </c>
      <c r="D21350">
        <v>2.0841683477999999</v>
      </c>
    </row>
    <row r="21351" spans="1:4" x14ac:dyDescent="0.25">
      <c r="A21351">
        <v>21.349</v>
      </c>
      <c r="B21351">
        <v>-3.6322119508999999</v>
      </c>
      <c r="C21351">
        <v>1.9714736477999999</v>
      </c>
      <c r="D21351">
        <v>2.0843951644000001</v>
      </c>
    </row>
    <row r="21352" spans="1:4" x14ac:dyDescent="0.25">
      <c r="A21352">
        <v>21.35</v>
      </c>
      <c r="B21352">
        <v>-3.6279495272000002</v>
      </c>
      <c r="C21352">
        <v>1.9518199663</v>
      </c>
      <c r="D21352">
        <v>2.0898024487</v>
      </c>
    </row>
    <row r="21353" spans="1:4" x14ac:dyDescent="0.25">
      <c r="A21353">
        <v>21.350999999999999</v>
      </c>
      <c r="B21353">
        <v>-3.6189677446999999</v>
      </c>
      <c r="C21353">
        <v>1.9324383204</v>
      </c>
      <c r="D21353">
        <v>2.0985094412</v>
      </c>
    </row>
    <row r="21354" spans="1:4" x14ac:dyDescent="0.25">
      <c r="A21354">
        <v>21.352</v>
      </c>
      <c r="B21354">
        <v>-3.6067101411000002</v>
      </c>
      <c r="C21354">
        <v>1.9139068942999999</v>
      </c>
      <c r="D21354">
        <v>2.1101885118000001</v>
      </c>
    </row>
    <row r="21355" spans="1:4" x14ac:dyDescent="0.25">
      <c r="A21355">
        <v>21.353000000000002</v>
      </c>
      <c r="B21355">
        <v>-3.5925986010000002</v>
      </c>
      <c r="C21355">
        <v>1.8967719407000001</v>
      </c>
      <c r="D21355">
        <v>2.1249317081000001</v>
      </c>
    </row>
    <row r="21356" spans="1:4" x14ac:dyDescent="0.25">
      <c r="A21356">
        <v>21.353999999999999</v>
      </c>
      <c r="B21356">
        <v>-3.5783065449000002</v>
      </c>
      <c r="C21356">
        <v>1.8815661889999999</v>
      </c>
      <c r="D21356">
        <v>2.1416159180999998</v>
      </c>
    </row>
    <row r="21357" spans="1:4" x14ac:dyDescent="0.25">
      <c r="A21357">
        <v>21.355</v>
      </c>
      <c r="B21357">
        <v>-3.5656808262999999</v>
      </c>
      <c r="C21357">
        <v>1.8687177575</v>
      </c>
      <c r="D21357">
        <v>2.1592441068000001</v>
      </c>
    </row>
    <row r="21358" spans="1:4" x14ac:dyDescent="0.25">
      <c r="A21358">
        <v>21.356000000000002</v>
      </c>
      <c r="B21358">
        <v>-3.5561815803000001</v>
      </c>
      <c r="C21358">
        <v>1.8585508498000001</v>
      </c>
      <c r="D21358">
        <v>2.1767764617999998</v>
      </c>
    </row>
    <row r="21359" spans="1:4" x14ac:dyDescent="0.25">
      <c r="A21359">
        <v>21.356999999999999</v>
      </c>
      <c r="B21359">
        <v>-3.5502784617000001</v>
      </c>
      <c r="C21359">
        <v>1.8513586745999999</v>
      </c>
      <c r="D21359">
        <v>2.1928980713000001</v>
      </c>
    </row>
    <row r="21360" spans="1:4" x14ac:dyDescent="0.25">
      <c r="A21360">
        <v>21.358000000000001</v>
      </c>
      <c r="B21360">
        <v>-3.5475332637000001</v>
      </c>
      <c r="C21360">
        <v>1.8473564</v>
      </c>
      <c r="D21360">
        <v>2.2079046783999998</v>
      </c>
    </row>
    <row r="21361" spans="1:4" x14ac:dyDescent="0.25">
      <c r="A21361">
        <v>21.359000000000002</v>
      </c>
      <c r="B21361">
        <v>-3.5472551248999999</v>
      </c>
      <c r="C21361">
        <v>1.8465071292999999</v>
      </c>
      <c r="D21361">
        <v>2.2233822390000002</v>
      </c>
    </row>
    <row r="21362" spans="1:4" x14ac:dyDescent="0.25">
      <c r="A21362">
        <v>21.36</v>
      </c>
      <c r="B21362">
        <v>-3.5487116904999998</v>
      </c>
      <c r="C21362">
        <v>1.8484989473</v>
      </c>
      <c r="D21362">
        <v>2.240060137</v>
      </c>
    </row>
    <row r="21363" spans="1:4" x14ac:dyDescent="0.25">
      <c r="A21363">
        <v>21.361000000000001</v>
      </c>
      <c r="B21363">
        <v>-3.5506714637000001</v>
      </c>
      <c r="C21363">
        <v>1.8529116353999999</v>
      </c>
      <c r="D21363">
        <v>2.2579670592999999</v>
      </c>
    </row>
    <row r="21364" spans="1:4" x14ac:dyDescent="0.25">
      <c r="A21364">
        <v>21.361999999999998</v>
      </c>
      <c r="B21364">
        <v>-3.551762616</v>
      </c>
      <c r="C21364">
        <v>1.8593175784</v>
      </c>
      <c r="D21364">
        <v>2.2770305075000001</v>
      </c>
    </row>
    <row r="21365" spans="1:4" x14ac:dyDescent="0.25">
      <c r="A21365">
        <v>21.363</v>
      </c>
      <c r="B21365">
        <v>-3.5514943922</v>
      </c>
      <c r="C21365">
        <v>1.8673275401</v>
      </c>
      <c r="D21365">
        <v>2.2962273934000001</v>
      </c>
    </row>
    <row r="21366" spans="1:4" x14ac:dyDescent="0.25">
      <c r="A21366">
        <v>21.364000000000001</v>
      </c>
      <c r="B21366">
        <v>-3.5502968923</v>
      </c>
      <c r="C21366">
        <v>1.8766959540000001</v>
      </c>
      <c r="D21366">
        <v>2.3136162658999999</v>
      </c>
    </row>
    <row r="21367" spans="1:4" x14ac:dyDescent="0.25">
      <c r="A21367">
        <v>21.364999999999998</v>
      </c>
      <c r="B21367">
        <v>-3.5488569231999998</v>
      </c>
      <c r="C21367">
        <v>1.8873990964</v>
      </c>
      <c r="D21367">
        <v>2.3274103742999999</v>
      </c>
    </row>
    <row r="21368" spans="1:4" x14ac:dyDescent="0.25">
      <c r="A21368">
        <v>21.366</v>
      </c>
      <c r="B21368">
        <v>-3.5475166775</v>
      </c>
      <c r="C21368">
        <v>1.8995493232</v>
      </c>
      <c r="D21368">
        <v>2.3366096281000002</v>
      </c>
    </row>
    <row r="21369" spans="1:4" x14ac:dyDescent="0.25">
      <c r="A21369">
        <v>21.367000000000001</v>
      </c>
      <c r="B21369">
        <v>-3.5460224476</v>
      </c>
      <c r="C21369">
        <v>1.9131834300999999</v>
      </c>
      <c r="D21369">
        <v>2.3406702478999999</v>
      </c>
    </row>
    <row r="21370" spans="1:4" x14ac:dyDescent="0.25">
      <c r="A21370">
        <v>21.367999999999999</v>
      </c>
      <c r="B21370">
        <v>-3.5440458096</v>
      </c>
      <c r="C21370">
        <v>1.9281689457</v>
      </c>
      <c r="D21370">
        <v>2.3386044933000001</v>
      </c>
    </row>
    <row r="21371" spans="1:4" x14ac:dyDescent="0.25">
      <c r="A21371">
        <v>21.369</v>
      </c>
      <c r="B21371">
        <v>-3.5419091534999998</v>
      </c>
      <c r="C21371">
        <v>1.9442414912999999</v>
      </c>
      <c r="D21371">
        <v>2.3293728616</v>
      </c>
    </row>
    <row r="21372" spans="1:4" x14ac:dyDescent="0.25">
      <c r="A21372">
        <v>21.37</v>
      </c>
      <c r="B21372">
        <v>-3.5404341309</v>
      </c>
      <c r="C21372">
        <v>1.9609350281</v>
      </c>
      <c r="D21372">
        <v>2.3131365003000002</v>
      </c>
    </row>
    <row r="21373" spans="1:4" x14ac:dyDescent="0.25">
      <c r="A21373">
        <v>21.370999999999999</v>
      </c>
      <c r="B21373">
        <v>-3.5400368172999999</v>
      </c>
      <c r="C21373">
        <v>1.9775356403</v>
      </c>
      <c r="D21373">
        <v>2.2909774385000001</v>
      </c>
    </row>
    <row r="21374" spans="1:4" x14ac:dyDescent="0.25">
      <c r="A21374">
        <v>21.372</v>
      </c>
      <c r="B21374">
        <v>-3.5405538121000002</v>
      </c>
      <c r="C21374">
        <v>1.9933346728000001</v>
      </c>
      <c r="D21374">
        <v>2.2640865184000001</v>
      </c>
    </row>
    <row r="21375" spans="1:4" x14ac:dyDescent="0.25">
      <c r="A21375">
        <v>21.373000000000001</v>
      </c>
      <c r="B21375">
        <v>-3.5418580671000002</v>
      </c>
      <c r="C21375">
        <v>2.0078638474999999</v>
      </c>
      <c r="D21375">
        <v>2.2338855630999999</v>
      </c>
    </row>
    <row r="21376" spans="1:4" x14ac:dyDescent="0.25">
      <c r="A21376">
        <v>21.373999999999999</v>
      </c>
      <c r="B21376">
        <v>-3.5439925290000001</v>
      </c>
      <c r="C21376">
        <v>2.0208286967000002</v>
      </c>
      <c r="D21376">
        <v>2.2019367948999999</v>
      </c>
    </row>
    <row r="21377" spans="1:4" x14ac:dyDescent="0.25">
      <c r="A21377">
        <v>21.375</v>
      </c>
      <c r="B21377">
        <v>-3.5470598594</v>
      </c>
      <c r="C21377">
        <v>2.0320510905</v>
      </c>
      <c r="D21377">
        <v>2.1696186280999998</v>
      </c>
    </row>
    <row r="21378" spans="1:4" x14ac:dyDescent="0.25">
      <c r="A21378">
        <v>21.376000000000001</v>
      </c>
      <c r="B21378">
        <v>-3.5512032182</v>
      </c>
      <c r="C21378">
        <v>2.0414554086000001</v>
      </c>
      <c r="D21378">
        <v>2.1385007957000002</v>
      </c>
    </row>
    <row r="21379" spans="1:4" x14ac:dyDescent="0.25">
      <c r="A21379">
        <v>21.376999999999999</v>
      </c>
      <c r="B21379">
        <v>-3.5566241779999999</v>
      </c>
      <c r="C21379">
        <v>2.0489150184999998</v>
      </c>
      <c r="D21379">
        <v>2.1102789406000002</v>
      </c>
    </row>
    <row r="21380" spans="1:4" x14ac:dyDescent="0.25">
      <c r="A21380">
        <v>21.378</v>
      </c>
      <c r="B21380">
        <v>-3.5634548438999998</v>
      </c>
      <c r="C21380">
        <v>2.0540992722999998</v>
      </c>
      <c r="D21380">
        <v>2.0858086918000001</v>
      </c>
    </row>
    <row r="21381" spans="1:4" x14ac:dyDescent="0.25">
      <c r="A21381">
        <v>21.379000000000001</v>
      </c>
      <c r="B21381">
        <v>-3.5714159389</v>
      </c>
      <c r="C21381">
        <v>2.0565358216999998</v>
      </c>
      <c r="D21381">
        <v>2.0651068746000001</v>
      </c>
    </row>
    <row r="21382" spans="1:4" x14ac:dyDescent="0.25">
      <c r="A21382">
        <v>21.38</v>
      </c>
      <c r="B21382">
        <v>-3.5801212205000001</v>
      </c>
      <c r="C21382">
        <v>2.0558747510000002</v>
      </c>
      <c r="D21382">
        <v>2.0479391476000002</v>
      </c>
    </row>
    <row r="21383" spans="1:4" x14ac:dyDescent="0.25">
      <c r="A21383">
        <v>21.381</v>
      </c>
      <c r="B21383">
        <v>-3.5897736667000002</v>
      </c>
      <c r="C21383">
        <v>2.0519530418</v>
      </c>
      <c r="D21383">
        <v>2.0330366914</v>
      </c>
    </row>
    <row r="21384" spans="1:4" x14ac:dyDescent="0.25">
      <c r="A21384">
        <v>21.382000000000001</v>
      </c>
      <c r="B21384">
        <v>-3.6008889811999998</v>
      </c>
      <c r="C21384">
        <v>2.0446300583000001</v>
      </c>
      <c r="D21384">
        <v>2.0178705392</v>
      </c>
    </row>
    <row r="21385" spans="1:4" x14ac:dyDescent="0.25">
      <c r="A21385">
        <v>21.382999999999999</v>
      </c>
      <c r="B21385">
        <v>-3.6133699172</v>
      </c>
      <c r="C21385">
        <v>2.0337974757000001</v>
      </c>
      <c r="D21385">
        <v>2.0011031262999999</v>
      </c>
    </row>
    <row r="21386" spans="1:4" x14ac:dyDescent="0.25">
      <c r="A21386">
        <v>21.384</v>
      </c>
      <c r="B21386">
        <v>-3.6266034039999999</v>
      </c>
      <c r="C21386">
        <v>2.0194558737000001</v>
      </c>
      <c r="D21386">
        <v>1.9841933304999999</v>
      </c>
    </row>
    <row r="21387" spans="1:4" x14ac:dyDescent="0.25">
      <c r="A21387">
        <v>21.385000000000002</v>
      </c>
      <c r="B21387">
        <v>-3.6400093256999999</v>
      </c>
      <c r="C21387">
        <v>2.001770933</v>
      </c>
      <c r="D21387">
        <v>1.9694875936</v>
      </c>
    </row>
    <row r="21388" spans="1:4" x14ac:dyDescent="0.25">
      <c r="A21388">
        <v>21.385999999999999</v>
      </c>
      <c r="B21388">
        <v>-3.6525310907000001</v>
      </c>
      <c r="C21388">
        <v>1.9812504606000001</v>
      </c>
      <c r="D21388">
        <v>1.9582675741</v>
      </c>
    </row>
    <row r="21389" spans="1:4" x14ac:dyDescent="0.25">
      <c r="A21389">
        <v>21.387</v>
      </c>
      <c r="B21389">
        <v>-3.6625695261</v>
      </c>
      <c r="C21389">
        <v>1.9587303397</v>
      </c>
      <c r="D21389">
        <v>1.9510293862000001</v>
      </c>
    </row>
    <row r="21390" spans="1:4" x14ac:dyDescent="0.25">
      <c r="A21390">
        <v>21.388000000000002</v>
      </c>
      <c r="B21390">
        <v>-3.6688253215</v>
      </c>
      <c r="C21390">
        <v>1.9351057838000001</v>
      </c>
      <c r="D21390">
        <v>1.94790291</v>
      </c>
    </row>
    <row r="21391" spans="1:4" x14ac:dyDescent="0.25">
      <c r="A21391">
        <v>21.388999999999999</v>
      </c>
      <c r="B21391">
        <v>-3.6703258324000001</v>
      </c>
      <c r="C21391">
        <v>1.9112204465</v>
      </c>
      <c r="D21391">
        <v>1.9485055768999999</v>
      </c>
    </row>
    <row r="21392" spans="1:4" x14ac:dyDescent="0.25">
      <c r="A21392">
        <v>21.39</v>
      </c>
      <c r="B21392">
        <v>-3.6667159186</v>
      </c>
      <c r="C21392">
        <v>1.8879181626999999</v>
      </c>
      <c r="D21392">
        <v>1.9520906856</v>
      </c>
    </row>
    <row r="21393" spans="1:4" x14ac:dyDescent="0.25">
      <c r="A21393">
        <v>21.390999999999998</v>
      </c>
      <c r="B21393">
        <v>-3.6588481742000001</v>
      </c>
      <c r="C21393">
        <v>1.8660114326999999</v>
      </c>
      <c r="D21393">
        <v>1.9581313382000001</v>
      </c>
    </row>
    <row r="21394" spans="1:4" x14ac:dyDescent="0.25">
      <c r="A21394">
        <v>21.391999999999999</v>
      </c>
      <c r="B21394">
        <v>-3.6479818208000001</v>
      </c>
      <c r="C21394">
        <v>1.8461858413000001</v>
      </c>
      <c r="D21394">
        <v>1.9665978556000001</v>
      </c>
    </row>
    <row r="21395" spans="1:4" x14ac:dyDescent="0.25">
      <c r="A21395">
        <v>21.393000000000001</v>
      </c>
      <c r="B21395">
        <v>-3.6352411775000002</v>
      </c>
      <c r="C21395">
        <v>1.8289972777000001</v>
      </c>
      <c r="D21395">
        <v>1.9771131800999999</v>
      </c>
    </row>
    <row r="21396" spans="1:4" x14ac:dyDescent="0.25">
      <c r="A21396">
        <v>21.393999999999998</v>
      </c>
      <c r="B21396">
        <v>-3.6223765464</v>
      </c>
      <c r="C21396">
        <v>1.8149075532000001</v>
      </c>
      <c r="D21396">
        <v>1.9884782306</v>
      </c>
    </row>
    <row r="21397" spans="1:4" x14ac:dyDescent="0.25">
      <c r="A21397">
        <v>21.395</v>
      </c>
      <c r="B21397">
        <v>-3.6116719598000002</v>
      </c>
      <c r="C21397">
        <v>1.8042794952000001</v>
      </c>
      <c r="D21397">
        <v>1.99895906</v>
      </c>
    </row>
    <row r="21398" spans="1:4" x14ac:dyDescent="0.25">
      <c r="A21398">
        <v>21.396000000000001</v>
      </c>
      <c r="B21398">
        <v>-3.6044198196999999</v>
      </c>
      <c r="C21398">
        <v>1.797305911</v>
      </c>
      <c r="D21398">
        <v>2.0068492242999998</v>
      </c>
    </row>
    <row r="21399" spans="1:4" x14ac:dyDescent="0.25">
      <c r="A21399">
        <v>21.396999999999998</v>
      </c>
      <c r="B21399">
        <v>-3.6005224677999998</v>
      </c>
      <c r="C21399">
        <v>1.7938548901</v>
      </c>
      <c r="D21399">
        <v>2.0121680958999999</v>
      </c>
    </row>
    <row r="21400" spans="1:4" x14ac:dyDescent="0.25">
      <c r="A21400">
        <v>21.398</v>
      </c>
      <c r="B21400">
        <v>-3.5990648941000001</v>
      </c>
      <c r="C21400">
        <v>1.7935344794999999</v>
      </c>
      <c r="D21400">
        <v>2.0174437283</v>
      </c>
    </row>
    <row r="21401" spans="1:4" x14ac:dyDescent="0.25">
      <c r="A21401">
        <v>21.399000000000001</v>
      </c>
      <c r="B21401">
        <v>-3.5983077132000001</v>
      </c>
      <c r="C21401">
        <v>1.7959626149000001</v>
      </c>
      <c r="D21401">
        <v>2.0258281168000001</v>
      </c>
    </row>
    <row r="21402" spans="1:4" x14ac:dyDescent="0.25">
      <c r="A21402">
        <v>21.4</v>
      </c>
      <c r="B21402">
        <v>-3.5965862769000001</v>
      </c>
      <c r="C21402">
        <v>1.8009098366</v>
      </c>
      <c r="D21402">
        <v>2.0392752225000002</v>
      </c>
    </row>
    <row r="21403" spans="1:4" x14ac:dyDescent="0.25">
      <c r="A21403">
        <v>21.401</v>
      </c>
      <c r="B21403">
        <v>-3.5934703218999999</v>
      </c>
      <c r="C21403">
        <v>1.8083019803</v>
      </c>
      <c r="D21403">
        <v>2.0586118016000001</v>
      </c>
    </row>
    <row r="21404" spans="1:4" x14ac:dyDescent="0.25">
      <c r="A21404">
        <v>21.402000000000001</v>
      </c>
      <c r="B21404">
        <v>-3.5893075341</v>
      </c>
      <c r="C21404">
        <v>1.8180777365</v>
      </c>
      <c r="D21404">
        <v>2.0834910724000002</v>
      </c>
    </row>
    <row r="21405" spans="1:4" x14ac:dyDescent="0.25">
      <c r="A21405">
        <v>21.402999999999999</v>
      </c>
      <c r="B21405">
        <v>-3.5844194293</v>
      </c>
      <c r="C21405">
        <v>1.8300767111</v>
      </c>
      <c r="D21405">
        <v>2.1119113538000001</v>
      </c>
    </row>
    <row r="21406" spans="1:4" x14ac:dyDescent="0.25">
      <c r="A21406">
        <v>21.404</v>
      </c>
      <c r="B21406">
        <v>-3.5790281043999999</v>
      </c>
      <c r="C21406">
        <v>1.8441297343</v>
      </c>
      <c r="D21406">
        <v>2.1412957171999998</v>
      </c>
    </row>
    <row r="21407" spans="1:4" x14ac:dyDescent="0.25">
      <c r="A21407">
        <v>21.405000000000001</v>
      </c>
      <c r="B21407">
        <v>-3.5732365068999998</v>
      </c>
      <c r="C21407">
        <v>1.8601304535000001</v>
      </c>
      <c r="D21407">
        <v>2.1695750024999998</v>
      </c>
    </row>
    <row r="21408" spans="1:4" x14ac:dyDescent="0.25">
      <c r="A21408">
        <v>21.405999999999999</v>
      </c>
      <c r="B21408">
        <v>-3.5666686800999998</v>
      </c>
      <c r="C21408">
        <v>1.8780199037</v>
      </c>
      <c r="D21408">
        <v>2.1947713295</v>
      </c>
    </row>
    <row r="21409" spans="1:4" x14ac:dyDescent="0.25">
      <c r="A21409">
        <v>21.407</v>
      </c>
      <c r="B21409">
        <v>-3.5583101975</v>
      </c>
      <c r="C21409">
        <v>1.8977380893</v>
      </c>
      <c r="D21409">
        <v>2.2152660181999999</v>
      </c>
    </row>
    <row r="21410" spans="1:4" x14ac:dyDescent="0.25">
      <c r="A21410">
        <v>21.408000000000001</v>
      </c>
      <c r="B21410">
        <v>-3.5473835017000002</v>
      </c>
      <c r="C21410">
        <v>1.9191514171999999</v>
      </c>
      <c r="D21410">
        <v>2.2303497937999999</v>
      </c>
    </row>
    <row r="21411" spans="1:4" x14ac:dyDescent="0.25">
      <c r="A21411">
        <v>21.408999999999999</v>
      </c>
      <c r="B21411">
        <v>-3.5341672547999998</v>
      </c>
      <c r="C21411">
        <v>1.9419291541000001</v>
      </c>
      <c r="D21411">
        <v>2.239091959</v>
      </c>
    </row>
    <row r="21412" spans="1:4" x14ac:dyDescent="0.25">
      <c r="A21412">
        <v>21.41</v>
      </c>
      <c r="B21412">
        <v>-3.5193470266000002</v>
      </c>
      <c r="C21412">
        <v>1.9654196735</v>
      </c>
      <c r="D21412">
        <v>2.2401956334999999</v>
      </c>
    </row>
    <row r="21413" spans="1:4" x14ac:dyDescent="0.25">
      <c r="A21413">
        <v>21.411000000000001</v>
      </c>
      <c r="B21413">
        <v>-3.5034551236000002</v>
      </c>
      <c r="C21413">
        <v>1.9887407508999999</v>
      </c>
      <c r="D21413">
        <v>2.2344427931999999</v>
      </c>
    </row>
    <row r="21414" spans="1:4" x14ac:dyDescent="0.25">
      <c r="A21414">
        <v>21.411999999999999</v>
      </c>
      <c r="B21414">
        <v>-3.4873406552000001</v>
      </c>
      <c r="C21414">
        <v>2.0109654926</v>
      </c>
      <c r="D21414">
        <v>2.2249336068000001</v>
      </c>
    </row>
    <row r="21415" spans="1:4" x14ac:dyDescent="0.25">
      <c r="A21415">
        <v>21.413</v>
      </c>
      <c r="B21415">
        <v>-3.4720717364999998</v>
      </c>
      <c r="C21415">
        <v>2.0312723365999998</v>
      </c>
      <c r="D21415">
        <v>2.2141887552999999</v>
      </c>
    </row>
    <row r="21416" spans="1:4" x14ac:dyDescent="0.25">
      <c r="A21416">
        <v>21.414000000000001</v>
      </c>
      <c r="B21416">
        <v>-3.4586042726000001</v>
      </c>
      <c r="C21416">
        <v>2.0490961073</v>
      </c>
      <c r="D21416">
        <v>2.2033883398</v>
      </c>
    </row>
    <row r="21417" spans="1:4" x14ac:dyDescent="0.25">
      <c r="A21417">
        <v>21.414999999999999</v>
      </c>
      <c r="B21417">
        <v>-3.4480110004000002</v>
      </c>
      <c r="C21417">
        <v>2.0640997269999999</v>
      </c>
      <c r="D21417">
        <v>2.1933512616000002</v>
      </c>
    </row>
    <row r="21418" spans="1:4" x14ac:dyDescent="0.25">
      <c r="A21418">
        <v>21.416</v>
      </c>
      <c r="B21418">
        <v>-3.4408181444000001</v>
      </c>
      <c r="C21418">
        <v>2.0760056754999998</v>
      </c>
      <c r="D21418">
        <v>2.1839553958</v>
      </c>
    </row>
    <row r="21419" spans="1:4" x14ac:dyDescent="0.25">
      <c r="A21419">
        <v>21.417000000000002</v>
      </c>
      <c r="B21419">
        <v>-3.4365031910999999</v>
      </c>
      <c r="C21419">
        <v>2.0846018448999999</v>
      </c>
      <c r="D21419">
        <v>2.1740300154000001</v>
      </c>
    </row>
    <row r="21420" spans="1:4" x14ac:dyDescent="0.25">
      <c r="A21420">
        <v>21.417999999999999</v>
      </c>
      <c r="B21420">
        <v>-3.4344976989</v>
      </c>
      <c r="C21420">
        <v>2.0898140698000001</v>
      </c>
      <c r="D21420">
        <v>2.1629135759000002</v>
      </c>
    </row>
    <row r="21421" spans="1:4" x14ac:dyDescent="0.25">
      <c r="A21421">
        <v>21.419</v>
      </c>
      <c r="B21421">
        <v>-3.4346284806999998</v>
      </c>
      <c r="C21421">
        <v>2.0915842285999999</v>
      </c>
      <c r="D21421">
        <v>2.1508579608999998</v>
      </c>
    </row>
    <row r="21422" spans="1:4" x14ac:dyDescent="0.25">
      <c r="A21422">
        <v>21.42</v>
      </c>
      <c r="B21422">
        <v>-3.4366143190999998</v>
      </c>
      <c r="C21422">
        <v>2.0898439252999998</v>
      </c>
      <c r="D21422">
        <v>2.1381633414999999</v>
      </c>
    </row>
    <row r="21423" spans="1:4" x14ac:dyDescent="0.25">
      <c r="A21423">
        <v>21.420999999999999</v>
      </c>
      <c r="B21423">
        <v>-3.4402679957000002</v>
      </c>
      <c r="C21423">
        <v>2.0846685173999999</v>
      </c>
      <c r="D21423">
        <v>2.1250893434</v>
      </c>
    </row>
    <row r="21424" spans="1:4" x14ac:dyDescent="0.25">
      <c r="A21424">
        <v>21.422000000000001</v>
      </c>
      <c r="B21424">
        <v>-3.4459304447000001</v>
      </c>
      <c r="C21424">
        <v>2.0761836489999999</v>
      </c>
      <c r="D21424">
        <v>2.1115771740999998</v>
      </c>
    </row>
    <row r="21425" spans="1:4" x14ac:dyDescent="0.25">
      <c r="A21425">
        <v>21.422999999999998</v>
      </c>
      <c r="B21425">
        <v>-3.4538165044000002</v>
      </c>
      <c r="C21425">
        <v>2.0644550222000002</v>
      </c>
      <c r="D21425">
        <v>2.0964512676</v>
      </c>
    </row>
    <row r="21426" spans="1:4" x14ac:dyDescent="0.25">
      <c r="A21426">
        <v>21.423999999999999</v>
      </c>
      <c r="B21426">
        <v>-3.4633665944000001</v>
      </c>
      <c r="C21426">
        <v>2.0497172940000001</v>
      </c>
      <c r="D21426">
        <v>2.0782638765999999</v>
      </c>
    </row>
    <row r="21427" spans="1:4" x14ac:dyDescent="0.25">
      <c r="A21427">
        <v>21.425000000000001</v>
      </c>
      <c r="B21427">
        <v>-3.4738468567999998</v>
      </c>
      <c r="C21427">
        <v>2.0323727701999998</v>
      </c>
      <c r="D21427">
        <v>2.0565977040000001</v>
      </c>
    </row>
    <row r="21428" spans="1:4" x14ac:dyDescent="0.25">
      <c r="A21428">
        <v>21.425999999999998</v>
      </c>
      <c r="B21428">
        <v>-3.4844796883</v>
      </c>
      <c r="C21428">
        <v>2.0127395647999999</v>
      </c>
      <c r="D21428">
        <v>2.0318331806000001</v>
      </c>
    </row>
    <row r="21429" spans="1:4" x14ac:dyDescent="0.25">
      <c r="A21429">
        <v>21.427</v>
      </c>
      <c r="B21429">
        <v>-3.4936793543000002</v>
      </c>
      <c r="C21429">
        <v>1.9912044313999999</v>
      </c>
      <c r="D21429">
        <v>2.0049367634999999</v>
      </c>
    </row>
    <row r="21430" spans="1:4" x14ac:dyDescent="0.25">
      <c r="A21430">
        <v>21.428000000000001</v>
      </c>
      <c r="B21430">
        <v>-3.4998438527000002</v>
      </c>
      <c r="C21430">
        <v>1.9684086731999999</v>
      </c>
      <c r="D21430">
        <v>1.9777241603</v>
      </c>
    </row>
    <row r="21431" spans="1:4" x14ac:dyDescent="0.25">
      <c r="A21431">
        <v>21.428999999999998</v>
      </c>
      <c r="B21431">
        <v>-3.5028513581</v>
      </c>
      <c r="C21431">
        <v>1.9451044863</v>
      </c>
      <c r="D21431">
        <v>1.9524046982000001</v>
      </c>
    </row>
    <row r="21432" spans="1:4" x14ac:dyDescent="0.25">
      <c r="A21432">
        <v>21.43</v>
      </c>
      <c r="B21432">
        <v>-3.5039627008999998</v>
      </c>
      <c r="C21432">
        <v>1.9220362610999999</v>
      </c>
      <c r="D21432">
        <v>1.9305423032</v>
      </c>
    </row>
    <row r="21433" spans="1:4" x14ac:dyDescent="0.25">
      <c r="A21433">
        <v>21.431000000000001</v>
      </c>
      <c r="B21433">
        <v>-3.504508585</v>
      </c>
      <c r="C21433">
        <v>1.8998456635000001</v>
      </c>
      <c r="D21433">
        <v>1.912781576</v>
      </c>
    </row>
    <row r="21434" spans="1:4" x14ac:dyDescent="0.25">
      <c r="A21434">
        <v>21.431999999999999</v>
      </c>
      <c r="B21434">
        <v>-3.5050630912999998</v>
      </c>
      <c r="C21434">
        <v>1.8790338253000001</v>
      </c>
      <c r="D21434">
        <v>1.8995689797999999</v>
      </c>
    </row>
    <row r="21435" spans="1:4" x14ac:dyDescent="0.25">
      <c r="A21435">
        <v>21.433</v>
      </c>
      <c r="B21435">
        <v>-3.5064573697000001</v>
      </c>
      <c r="C21435">
        <v>1.8600745026000001</v>
      </c>
      <c r="D21435">
        <v>1.8907141275999999</v>
      </c>
    </row>
    <row r="21436" spans="1:4" x14ac:dyDescent="0.25">
      <c r="A21436">
        <v>21.434000000000001</v>
      </c>
      <c r="B21436">
        <v>-3.5103887211</v>
      </c>
      <c r="C21436">
        <v>1.8434675647000001</v>
      </c>
      <c r="D21436">
        <v>1.8844421453</v>
      </c>
    </row>
    <row r="21437" spans="1:4" x14ac:dyDescent="0.25">
      <c r="A21437">
        <v>21.434999999999999</v>
      </c>
      <c r="B21437">
        <v>-3.5183305174999999</v>
      </c>
      <c r="C21437">
        <v>1.8296741036999999</v>
      </c>
      <c r="D21437">
        <v>1.8787314187999999</v>
      </c>
    </row>
    <row r="21438" spans="1:4" x14ac:dyDescent="0.25">
      <c r="A21438">
        <v>21.436</v>
      </c>
      <c r="B21438">
        <v>-3.5313429078</v>
      </c>
      <c r="C21438">
        <v>1.8190307864999999</v>
      </c>
      <c r="D21438">
        <v>1.8726901967</v>
      </c>
    </row>
    <row r="21439" spans="1:4" x14ac:dyDescent="0.25">
      <c r="A21439">
        <v>21.437000000000001</v>
      </c>
      <c r="B21439">
        <v>-3.5505279031999999</v>
      </c>
      <c r="C21439">
        <v>1.8117209568999999</v>
      </c>
      <c r="D21439">
        <v>1.8660315105</v>
      </c>
    </row>
    <row r="21440" spans="1:4" x14ac:dyDescent="0.25">
      <c r="A21440">
        <v>21.437999999999999</v>
      </c>
      <c r="B21440">
        <v>-3.5759538576000001</v>
      </c>
      <c r="C21440">
        <v>1.8077916888000001</v>
      </c>
      <c r="D21440">
        <v>1.8596856236999999</v>
      </c>
    </row>
    <row r="21441" spans="1:4" x14ac:dyDescent="0.25">
      <c r="A21441">
        <v>21.439</v>
      </c>
      <c r="B21441">
        <v>-3.6058486511000001</v>
      </c>
      <c r="C21441">
        <v>1.8072066498999999</v>
      </c>
      <c r="D21441">
        <v>1.8567567765999999</v>
      </c>
    </row>
    <row r="21442" spans="1:4" x14ac:dyDescent="0.25">
      <c r="A21442">
        <v>21.44</v>
      </c>
      <c r="B21442">
        <v>-3.6374301022000002</v>
      </c>
      <c r="C21442">
        <v>1.8098557728</v>
      </c>
      <c r="D21442">
        <v>1.8604018968</v>
      </c>
    </row>
    <row r="21443" spans="1:4" x14ac:dyDescent="0.25">
      <c r="A21443">
        <v>21.440999999999999</v>
      </c>
      <c r="B21443">
        <v>-3.6672524276999998</v>
      </c>
      <c r="C21443">
        <v>1.8154961177</v>
      </c>
      <c r="D21443">
        <v>1.8717040639</v>
      </c>
    </row>
    <row r="21444" spans="1:4" x14ac:dyDescent="0.25">
      <c r="A21444">
        <v>21.442</v>
      </c>
      <c r="B21444">
        <v>-3.6917201179000001</v>
      </c>
      <c r="C21444">
        <v>1.8238501846999999</v>
      </c>
      <c r="D21444">
        <v>1.8902692436999999</v>
      </c>
    </row>
    <row r="21445" spans="1:4" x14ac:dyDescent="0.25">
      <c r="A21445">
        <v>21.443000000000001</v>
      </c>
      <c r="B21445">
        <v>-3.7087251158000001</v>
      </c>
      <c r="C21445">
        <v>1.8347198221000001</v>
      </c>
      <c r="D21445">
        <v>1.9149911121000001</v>
      </c>
    </row>
    <row r="21446" spans="1:4" x14ac:dyDescent="0.25">
      <c r="A21446">
        <v>21.443999999999999</v>
      </c>
      <c r="B21446">
        <v>-3.7181525631999999</v>
      </c>
      <c r="C21446">
        <v>1.8478643719000001</v>
      </c>
      <c r="D21446">
        <v>1.9444003968000001</v>
      </c>
    </row>
    <row r="21447" spans="1:4" x14ac:dyDescent="0.25">
      <c r="A21447">
        <v>21.445</v>
      </c>
      <c r="B21447">
        <v>-3.7210929762</v>
      </c>
      <c r="C21447">
        <v>1.8629073383999999</v>
      </c>
      <c r="D21447">
        <v>1.976642403</v>
      </c>
    </row>
    <row r="21448" spans="1:4" x14ac:dyDescent="0.25">
      <c r="A21448">
        <v>21.446000000000002</v>
      </c>
      <c r="B21448">
        <v>-3.7190744886</v>
      </c>
      <c r="C21448">
        <v>1.8794780263999999</v>
      </c>
      <c r="D21448">
        <v>2.0088515894999999</v>
      </c>
    </row>
    <row r="21449" spans="1:4" x14ac:dyDescent="0.25">
      <c r="A21449">
        <v>21.446999999999999</v>
      </c>
      <c r="B21449">
        <v>-3.7130581184000002</v>
      </c>
      <c r="C21449">
        <v>1.8973930754999999</v>
      </c>
      <c r="D21449">
        <v>2.0376453752999999</v>
      </c>
    </row>
    <row r="21450" spans="1:4" x14ac:dyDescent="0.25">
      <c r="A21450">
        <v>21.448</v>
      </c>
      <c r="B21450">
        <v>-3.7028763145000001</v>
      </c>
      <c r="C21450">
        <v>1.9166534024999999</v>
      </c>
      <c r="D21450">
        <v>2.0602704632000002</v>
      </c>
    </row>
    <row r="21451" spans="1:4" x14ac:dyDescent="0.25">
      <c r="A21451">
        <v>21.449000000000002</v>
      </c>
      <c r="B21451">
        <v>-3.6881563128999999</v>
      </c>
      <c r="C21451">
        <v>1.9372611955000001</v>
      </c>
      <c r="D21451">
        <v>2.0749648780999999</v>
      </c>
    </row>
    <row r="21452" spans="1:4" x14ac:dyDescent="0.25">
      <c r="A21452">
        <v>21.45</v>
      </c>
      <c r="B21452">
        <v>-3.6696442329000001</v>
      </c>
      <c r="C21452">
        <v>1.9589371205999999</v>
      </c>
      <c r="D21452">
        <v>2.0812118461</v>
      </c>
    </row>
    <row r="21453" spans="1:4" x14ac:dyDescent="0.25">
      <c r="A21453">
        <v>21.451000000000001</v>
      </c>
      <c r="B21453">
        <v>-3.6491219847999998</v>
      </c>
      <c r="C21453">
        <v>1.9809442009</v>
      </c>
      <c r="D21453">
        <v>2.0802445328000001</v>
      </c>
    </row>
    <row r="21454" spans="1:4" x14ac:dyDescent="0.25">
      <c r="A21454">
        <v>21.452000000000002</v>
      </c>
      <c r="B21454">
        <v>-3.6281165469999999</v>
      </c>
      <c r="C21454">
        <v>2.0023162336999998</v>
      </c>
      <c r="D21454">
        <v>2.0745058734000001</v>
      </c>
    </row>
    <row r="21455" spans="1:4" x14ac:dyDescent="0.25">
      <c r="A21455">
        <v>21.452999999999999</v>
      </c>
      <c r="B21455">
        <v>-3.6072409454000001</v>
      </c>
      <c r="C21455">
        <v>2.0222218294999998</v>
      </c>
      <c r="D21455">
        <v>2.0665486080000002</v>
      </c>
    </row>
    <row r="21456" spans="1:4" x14ac:dyDescent="0.25">
      <c r="A21456">
        <v>21.454000000000001</v>
      </c>
      <c r="B21456">
        <v>-3.5868920183999999</v>
      </c>
      <c r="C21456">
        <v>2.0400036829000001</v>
      </c>
      <c r="D21456">
        <v>2.0587188855999998</v>
      </c>
    </row>
    <row r="21457" spans="1:4" x14ac:dyDescent="0.25">
      <c r="A21457">
        <v>21.454999999999998</v>
      </c>
      <c r="B21457">
        <v>-3.5676994385</v>
      </c>
      <c r="C21457">
        <v>2.0550658264999999</v>
      </c>
      <c r="D21457">
        <v>2.0525953911000001</v>
      </c>
    </row>
    <row r="21458" spans="1:4" x14ac:dyDescent="0.25">
      <c r="A21458">
        <v>21.456</v>
      </c>
      <c r="B21458">
        <v>-3.5496489783</v>
      </c>
      <c r="C21458">
        <v>2.0668892562000001</v>
      </c>
      <c r="D21458">
        <v>2.0487114987999999</v>
      </c>
    </row>
    <row r="21459" spans="1:4" x14ac:dyDescent="0.25">
      <c r="A21459">
        <v>21.457000000000001</v>
      </c>
      <c r="B21459">
        <v>-3.5321492168000002</v>
      </c>
      <c r="C21459">
        <v>2.0751125984000001</v>
      </c>
      <c r="D21459">
        <v>2.0476263551999998</v>
      </c>
    </row>
    <row r="21460" spans="1:4" x14ac:dyDescent="0.25">
      <c r="A21460">
        <v>21.457999999999998</v>
      </c>
      <c r="B21460">
        <v>-3.5150112348000002</v>
      </c>
      <c r="C21460">
        <v>2.0795560005999998</v>
      </c>
      <c r="D21460">
        <v>2.0500307818999999</v>
      </c>
    </row>
    <row r="21461" spans="1:4" x14ac:dyDescent="0.25">
      <c r="A21461">
        <v>21.459</v>
      </c>
      <c r="B21461">
        <v>-3.4981583516999999</v>
      </c>
      <c r="C21461">
        <v>2.0802339689</v>
      </c>
      <c r="D21461">
        <v>2.0553960402999998</v>
      </c>
    </row>
    <row r="21462" spans="1:4" x14ac:dyDescent="0.25">
      <c r="A21462">
        <v>21.46</v>
      </c>
      <c r="B21462">
        <v>-3.4817082192000002</v>
      </c>
      <c r="C21462">
        <v>2.077393346</v>
      </c>
      <c r="D21462">
        <v>2.0622823153000001</v>
      </c>
    </row>
    <row r="21463" spans="1:4" x14ac:dyDescent="0.25">
      <c r="A21463">
        <v>21.460999999999999</v>
      </c>
      <c r="B21463">
        <v>-3.4669701116999998</v>
      </c>
      <c r="C21463">
        <v>2.0714297081000002</v>
      </c>
      <c r="D21463">
        <v>2.0694525400999999</v>
      </c>
    </row>
    <row r="21464" spans="1:4" x14ac:dyDescent="0.25">
      <c r="A21464">
        <v>21.462</v>
      </c>
      <c r="B21464">
        <v>-3.4556139765</v>
      </c>
      <c r="C21464">
        <v>2.0626761549000001</v>
      </c>
      <c r="D21464">
        <v>2.0754884318000002</v>
      </c>
    </row>
    <row r="21465" spans="1:4" x14ac:dyDescent="0.25">
      <c r="A21465">
        <v>21.463000000000001</v>
      </c>
      <c r="B21465">
        <v>-3.4480961714</v>
      </c>
      <c r="C21465">
        <v>2.0513434453000001</v>
      </c>
      <c r="D21465">
        <v>2.0790570985999999</v>
      </c>
    </row>
    <row r="21466" spans="1:4" x14ac:dyDescent="0.25">
      <c r="A21466">
        <v>21.463999999999999</v>
      </c>
      <c r="B21466">
        <v>-3.4441730848000001</v>
      </c>
      <c r="C21466">
        <v>2.0376160603</v>
      </c>
      <c r="D21466">
        <v>2.0798869002</v>
      </c>
    </row>
    <row r="21467" spans="1:4" x14ac:dyDescent="0.25">
      <c r="A21467">
        <v>21.465</v>
      </c>
      <c r="B21467">
        <v>-3.4435032904999998</v>
      </c>
      <c r="C21467">
        <v>2.0216930853999999</v>
      </c>
      <c r="D21467">
        <v>2.0783118752999998</v>
      </c>
    </row>
    <row r="21468" spans="1:4" x14ac:dyDescent="0.25">
      <c r="A21468">
        <v>21.466000000000001</v>
      </c>
      <c r="B21468">
        <v>-3.4449053299000001</v>
      </c>
      <c r="C21468">
        <v>2.0038539897000001</v>
      </c>
      <c r="D21468">
        <v>2.0747529790999999</v>
      </c>
    </row>
    <row r="21469" spans="1:4" x14ac:dyDescent="0.25">
      <c r="A21469">
        <v>21.466999999999999</v>
      </c>
      <c r="B21469">
        <v>-3.4464008784</v>
      </c>
      <c r="C21469">
        <v>1.9844717280999999</v>
      </c>
      <c r="D21469">
        <v>2.0701776321000001</v>
      </c>
    </row>
    <row r="21470" spans="1:4" x14ac:dyDescent="0.25">
      <c r="A21470">
        <v>21.468</v>
      </c>
      <c r="B21470">
        <v>-3.4464662981999998</v>
      </c>
      <c r="C21470">
        <v>1.9639141766999999</v>
      </c>
      <c r="D21470">
        <v>2.0653932875000001</v>
      </c>
    </row>
    <row r="21471" spans="1:4" x14ac:dyDescent="0.25">
      <c r="A21471">
        <v>21.469000000000001</v>
      </c>
      <c r="B21471">
        <v>-3.4449672693000002</v>
      </c>
      <c r="C21471">
        <v>1.9426052657999999</v>
      </c>
      <c r="D21471">
        <v>2.0597309304999998</v>
      </c>
    </row>
    <row r="21472" spans="1:4" x14ac:dyDescent="0.25">
      <c r="A21472">
        <v>21.47</v>
      </c>
      <c r="B21472">
        <v>-3.4429722943000001</v>
      </c>
      <c r="C21472">
        <v>1.9211741616</v>
      </c>
      <c r="D21472">
        <v>2.0521911256999998</v>
      </c>
    </row>
    <row r="21473" spans="1:4" x14ac:dyDescent="0.25">
      <c r="A21473">
        <v>21.471</v>
      </c>
      <c r="B21473">
        <v>-3.4415163528999999</v>
      </c>
      <c r="C21473">
        <v>1.9004238738999999</v>
      </c>
      <c r="D21473">
        <v>2.0430533709000001</v>
      </c>
    </row>
    <row r="21474" spans="1:4" x14ac:dyDescent="0.25">
      <c r="A21474">
        <v>21.472000000000001</v>
      </c>
      <c r="B21474">
        <v>-3.4405950878999998</v>
      </c>
      <c r="C21474">
        <v>1.8811240948000001</v>
      </c>
      <c r="D21474">
        <v>2.0334203782000002</v>
      </c>
    </row>
    <row r="21475" spans="1:4" x14ac:dyDescent="0.25">
      <c r="A21475">
        <v>21.472999999999999</v>
      </c>
      <c r="B21475">
        <v>-3.4400495777</v>
      </c>
      <c r="C21475">
        <v>1.8639174007999999</v>
      </c>
      <c r="D21475">
        <v>2.0242714642999999</v>
      </c>
    </row>
    <row r="21476" spans="1:4" x14ac:dyDescent="0.25">
      <c r="A21476">
        <v>21.474</v>
      </c>
      <c r="B21476">
        <v>-3.4408926003000002</v>
      </c>
      <c r="C21476">
        <v>1.8494224585000001</v>
      </c>
      <c r="D21476">
        <v>2.0160353983000001</v>
      </c>
    </row>
    <row r="21477" spans="1:4" x14ac:dyDescent="0.25">
      <c r="A21477">
        <v>21.475000000000001</v>
      </c>
      <c r="B21477">
        <v>-3.4446326692000002</v>
      </c>
      <c r="C21477">
        <v>1.8381050738</v>
      </c>
      <c r="D21477">
        <v>2.0091094328999999</v>
      </c>
    </row>
    <row r="21478" spans="1:4" x14ac:dyDescent="0.25">
      <c r="A21478">
        <v>21.475999999999999</v>
      </c>
      <c r="B21478">
        <v>-3.4519562439999998</v>
      </c>
      <c r="C21478">
        <v>1.8300418794</v>
      </c>
      <c r="D21478">
        <v>2.0038831327</v>
      </c>
    </row>
    <row r="21479" spans="1:4" x14ac:dyDescent="0.25">
      <c r="A21479">
        <v>21.477</v>
      </c>
      <c r="B21479">
        <v>-3.4624181374999998</v>
      </c>
      <c r="C21479">
        <v>1.8250271673</v>
      </c>
      <c r="D21479">
        <v>1.9996071455</v>
      </c>
    </row>
    <row r="21480" spans="1:4" x14ac:dyDescent="0.25">
      <c r="A21480">
        <v>21.478000000000002</v>
      </c>
      <c r="B21480">
        <v>-3.4745186227999998</v>
      </c>
      <c r="C21480">
        <v>1.8228064781</v>
      </c>
      <c r="D21480">
        <v>1.9958120806999999</v>
      </c>
    </row>
    <row r="21481" spans="1:4" x14ac:dyDescent="0.25">
      <c r="A21481">
        <v>21.478999999999999</v>
      </c>
      <c r="B21481">
        <v>-3.4866062947000001</v>
      </c>
      <c r="C21481">
        <v>1.8231577109999999</v>
      </c>
      <c r="D21481">
        <v>1.9944916774000001</v>
      </c>
    </row>
    <row r="21482" spans="1:4" x14ac:dyDescent="0.25">
      <c r="A21482">
        <v>21.48</v>
      </c>
      <c r="B21482">
        <v>-3.4978745124000001</v>
      </c>
      <c r="C21482">
        <v>1.8258497458</v>
      </c>
      <c r="D21482">
        <v>1.9977520436</v>
      </c>
    </row>
    <row r="21483" spans="1:4" x14ac:dyDescent="0.25">
      <c r="A21483">
        <v>21.481000000000002</v>
      </c>
      <c r="B21483">
        <v>-3.5078266887999998</v>
      </c>
      <c r="C21483">
        <v>1.8306806289999999</v>
      </c>
      <c r="D21483">
        <v>2.0052275953000001</v>
      </c>
    </row>
    <row r="21484" spans="1:4" x14ac:dyDescent="0.25">
      <c r="A21484">
        <v>21.481999999999999</v>
      </c>
      <c r="B21484">
        <v>-3.5158127813000002</v>
      </c>
      <c r="C21484">
        <v>1.8376115211999999</v>
      </c>
      <c r="D21484">
        <v>2.0153471256</v>
      </c>
    </row>
    <row r="21485" spans="1:4" x14ac:dyDescent="0.25">
      <c r="A21485">
        <v>21.483000000000001</v>
      </c>
      <c r="B21485">
        <v>-3.5210214294000002</v>
      </c>
      <c r="C21485">
        <v>1.8467615922</v>
      </c>
      <c r="D21485">
        <v>2.0262689395</v>
      </c>
    </row>
    <row r="21486" spans="1:4" x14ac:dyDescent="0.25">
      <c r="A21486">
        <v>21.484000000000002</v>
      </c>
      <c r="B21486">
        <v>-3.5222032651999999</v>
      </c>
      <c r="C21486">
        <v>1.8582239981999999</v>
      </c>
      <c r="D21486">
        <v>2.0360020237000001</v>
      </c>
    </row>
    <row r="21487" spans="1:4" x14ac:dyDescent="0.25">
      <c r="A21487">
        <v>21.484999999999999</v>
      </c>
      <c r="B21487">
        <v>-3.5181346559</v>
      </c>
      <c r="C21487">
        <v>1.8719570914999999</v>
      </c>
      <c r="D21487">
        <v>2.0431736203000002</v>
      </c>
    </row>
    <row r="21488" spans="1:4" x14ac:dyDescent="0.25">
      <c r="A21488">
        <v>21.486000000000001</v>
      </c>
      <c r="B21488">
        <v>-3.5082972352000001</v>
      </c>
      <c r="C21488">
        <v>1.8879477581999999</v>
      </c>
      <c r="D21488">
        <v>2.0469514881999999</v>
      </c>
    </row>
    <row r="21489" spans="1:4" x14ac:dyDescent="0.25">
      <c r="A21489">
        <v>21.486999999999998</v>
      </c>
      <c r="B21489">
        <v>-3.4928648923000001</v>
      </c>
      <c r="C21489">
        <v>1.9063384910000001</v>
      </c>
      <c r="D21489">
        <v>2.0472100111999998</v>
      </c>
    </row>
    <row r="21490" spans="1:4" x14ac:dyDescent="0.25">
      <c r="A21490">
        <v>21.488</v>
      </c>
      <c r="B21490">
        <v>-3.4726338068999998</v>
      </c>
      <c r="C21490">
        <v>1.9272077208</v>
      </c>
      <c r="D21490">
        <v>2.0454366821000001</v>
      </c>
    </row>
    <row r="21491" spans="1:4" x14ac:dyDescent="0.25">
      <c r="A21491">
        <v>21.489000000000001</v>
      </c>
      <c r="B21491">
        <v>-3.4494308120000001</v>
      </c>
      <c r="C21491">
        <v>1.9502603700000001</v>
      </c>
      <c r="D21491">
        <v>2.0438493898000001</v>
      </c>
    </row>
    <row r="21492" spans="1:4" x14ac:dyDescent="0.25">
      <c r="A21492">
        <v>21.49</v>
      </c>
      <c r="B21492">
        <v>-3.4260436620000001</v>
      </c>
      <c r="C21492">
        <v>1.9748082305000001</v>
      </c>
      <c r="D21492">
        <v>2.0432794664</v>
      </c>
    </row>
    <row r="21493" spans="1:4" x14ac:dyDescent="0.25">
      <c r="A21493">
        <v>21.491</v>
      </c>
      <c r="B21493">
        <v>-3.4050798088000001</v>
      </c>
      <c r="C21493">
        <v>1.9999793658</v>
      </c>
      <c r="D21493">
        <v>2.0434390085</v>
      </c>
    </row>
    <row r="21494" spans="1:4" x14ac:dyDescent="0.25">
      <c r="A21494">
        <v>21.492000000000001</v>
      </c>
      <c r="B21494">
        <v>-3.3882447279000001</v>
      </c>
      <c r="C21494">
        <v>2.0248564449000002</v>
      </c>
      <c r="D21494">
        <v>2.0447028629999999</v>
      </c>
    </row>
    <row r="21495" spans="1:4" x14ac:dyDescent="0.25">
      <c r="A21495">
        <v>21.492999999999999</v>
      </c>
      <c r="B21495">
        <v>-3.3763602404999999</v>
      </c>
      <c r="C21495">
        <v>2.0485197909999999</v>
      </c>
      <c r="D21495">
        <v>2.0478097218000002</v>
      </c>
    </row>
    <row r="21496" spans="1:4" x14ac:dyDescent="0.25">
      <c r="A21496">
        <v>21.494</v>
      </c>
      <c r="B21496">
        <v>-3.3693380730000002</v>
      </c>
      <c r="C21496">
        <v>2.0701186805999998</v>
      </c>
      <c r="D21496">
        <v>2.0529164303999998</v>
      </c>
    </row>
    <row r="21497" spans="1:4" x14ac:dyDescent="0.25">
      <c r="A21497">
        <v>21.495000000000001</v>
      </c>
      <c r="B21497">
        <v>-3.3664700795</v>
      </c>
      <c r="C21497">
        <v>2.0890317114000001</v>
      </c>
      <c r="D21497">
        <v>2.0600954330999999</v>
      </c>
    </row>
    <row r="21498" spans="1:4" x14ac:dyDescent="0.25">
      <c r="A21498">
        <v>21.495999999999999</v>
      </c>
      <c r="B21498">
        <v>-3.3666796824</v>
      </c>
      <c r="C21498">
        <v>2.1049165706999999</v>
      </c>
      <c r="D21498">
        <v>2.0695185811000001</v>
      </c>
    </row>
    <row r="21499" spans="1:4" x14ac:dyDescent="0.25">
      <c r="A21499">
        <v>21.497</v>
      </c>
      <c r="B21499">
        <v>-3.3686654532000002</v>
      </c>
      <c r="C21499">
        <v>2.1174616218</v>
      </c>
      <c r="D21499">
        <v>2.0813186603</v>
      </c>
    </row>
    <row r="21500" spans="1:4" x14ac:dyDescent="0.25">
      <c r="A21500">
        <v>21.498000000000001</v>
      </c>
      <c r="B21500">
        <v>-3.3713039166000001</v>
      </c>
      <c r="C21500">
        <v>2.1262606216000002</v>
      </c>
      <c r="D21500">
        <v>2.0962478733999999</v>
      </c>
    </row>
    <row r="21501" spans="1:4" x14ac:dyDescent="0.25">
      <c r="A21501">
        <v>21.498999999999999</v>
      </c>
      <c r="B21501">
        <v>-3.374171188</v>
      </c>
      <c r="C21501">
        <v>2.1310672199999998</v>
      </c>
      <c r="D21501">
        <v>2.1153343206000002</v>
      </c>
    </row>
    <row r="21502" spans="1:4" x14ac:dyDescent="0.25">
      <c r="A21502">
        <v>21.5</v>
      </c>
      <c r="B21502">
        <v>-3.3781373328000002</v>
      </c>
      <c r="C21502">
        <v>2.1319198898999998</v>
      </c>
      <c r="D21502">
        <v>2.1381723875</v>
      </c>
    </row>
    <row r="21503" spans="1:4" x14ac:dyDescent="0.25">
      <c r="A21503">
        <v>21.501000000000001</v>
      </c>
      <c r="B21503">
        <v>-3.3847046804000001</v>
      </c>
      <c r="C21503">
        <v>2.1289163155000002</v>
      </c>
      <c r="D21503">
        <v>2.1624352007000001</v>
      </c>
    </row>
    <row r="21504" spans="1:4" x14ac:dyDescent="0.25">
      <c r="A21504">
        <v>21.501999999999999</v>
      </c>
      <c r="B21504">
        <v>-3.3945571440000002</v>
      </c>
      <c r="C21504">
        <v>2.1221386177000001</v>
      </c>
      <c r="D21504">
        <v>2.1852383335000001</v>
      </c>
    </row>
    <row r="21505" spans="1:4" x14ac:dyDescent="0.25">
      <c r="A21505">
        <v>21.503</v>
      </c>
      <c r="B21505">
        <v>-3.4073204317000001</v>
      </c>
      <c r="C21505">
        <v>2.1117343299</v>
      </c>
      <c r="D21505">
        <v>2.2041671999000001</v>
      </c>
    </row>
    <row r="21506" spans="1:4" x14ac:dyDescent="0.25">
      <c r="A21506">
        <v>21.504000000000001</v>
      </c>
      <c r="B21506">
        <v>-3.4220740945000001</v>
      </c>
      <c r="C21506">
        <v>2.0978030417000002</v>
      </c>
      <c r="D21506">
        <v>2.2172371359</v>
      </c>
    </row>
    <row r="21507" spans="1:4" x14ac:dyDescent="0.25">
      <c r="A21507">
        <v>21.504999999999999</v>
      </c>
      <c r="B21507">
        <v>-3.4377052283</v>
      </c>
      <c r="C21507">
        <v>2.0804482227999999</v>
      </c>
      <c r="D21507">
        <v>2.2232008416000002</v>
      </c>
    </row>
    <row r="21508" spans="1:4" x14ac:dyDescent="0.25">
      <c r="A21508">
        <v>21.506</v>
      </c>
      <c r="B21508">
        <v>-3.4530912902000002</v>
      </c>
      <c r="C21508">
        <v>2.0600959727000001</v>
      </c>
      <c r="D21508">
        <v>2.2221847856000001</v>
      </c>
    </row>
    <row r="21509" spans="1:4" x14ac:dyDescent="0.25">
      <c r="A21509">
        <v>21.507000000000001</v>
      </c>
      <c r="B21509">
        <v>-3.4671773466000002</v>
      </c>
      <c r="C21509">
        <v>2.0375233546999998</v>
      </c>
      <c r="D21509">
        <v>2.2156169215000001</v>
      </c>
    </row>
    <row r="21510" spans="1:4" x14ac:dyDescent="0.25">
      <c r="A21510">
        <v>21.507999999999999</v>
      </c>
      <c r="B21510">
        <v>-3.4792113800000002</v>
      </c>
      <c r="C21510">
        <v>2.0135874177000002</v>
      </c>
      <c r="D21510">
        <v>2.2049012553999998</v>
      </c>
    </row>
    <row r="21511" spans="1:4" x14ac:dyDescent="0.25">
      <c r="A21511">
        <v>21.509</v>
      </c>
      <c r="B21511">
        <v>-3.4888854011000001</v>
      </c>
      <c r="C21511">
        <v>1.9891119357</v>
      </c>
      <c r="D21511">
        <v>2.1903059746000002</v>
      </c>
    </row>
    <row r="21512" spans="1:4" x14ac:dyDescent="0.25">
      <c r="A21512">
        <v>21.51</v>
      </c>
      <c r="B21512">
        <v>-3.4961527176999998</v>
      </c>
      <c r="C21512">
        <v>1.9648670640999999</v>
      </c>
      <c r="D21512">
        <v>2.1723596396999998</v>
      </c>
    </row>
    <row r="21513" spans="1:4" x14ac:dyDescent="0.25">
      <c r="A21513">
        <v>21.510999999999999</v>
      </c>
      <c r="B21513">
        <v>-3.5015978943000001</v>
      </c>
      <c r="C21513">
        <v>1.9415182450999999</v>
      </c>
      <c r="D21513">
        <v>2.1527608686000002</v>
      </c>
    </row>
    <row r="21514" spans="1:4" x14ac:dyDescent="0.25">
      <c r="A21514">
        <v>21.512</v>
      </c>
      <c r="B21514">
        <v>-3.5063197769999999</v>
      </c>
      <c r="C21514">
        <v>1.9196227551</v>
      </c>
      <c r="D21514">
        <v>2.1328864131</v>
      </c>
    </row>
    <row r="21515" spans="1:4" x14ac:dyDescent="0.25">
      <c r="A21515">
        <v>21.513000000000002</v>
      </c>
      <c r="B21515">
        <v>-3.5108783314999998</v>
      </c>
      <c r="C21515">
        <v>1.8996292117</v>
      </c>
      <c r="D21515">
        <v>2.1136039669</v>
      </c>
    </row>
    <row r="21516" spans="1:4" x14ac:dyDescent="0.25">
      <c r="A21516">
        <v>21.513999999999999</v>
      </c>
      <c r="B21516">
        <v>-3.5157748001</v>
      </c>
      <c r="C21516">
        <v>1.881984192</v>
      </c>
      <c r="D21516">
        <v>2.0954890972000002</v>
      </c>
    </row>
    <row r="21517" spans="1:4" x14ac:dyDescent="0.25">
      <c r="A21517">
        <v>21.515000000000001</v>
      </c>
      <c r="B21517">
        <v>-3.522525135</v>
      </c>
      <c r="C21517">
        <v>1.8671101381999999</v>
      </c>
      <c r="D21517">
        <v>2.0780290022000001</v>
      </c>
    </row>
    <row r="21518" spans="1:4" x14ac:dyDescent="0.25">
      <c r="A21518">
        <v>21.515999999999998</v>
      </c>
      <c r="B21518">
        <v>-3.5328247482999999</v>
      </c>
      <c r="C21518">
        <v>1.8551439330999999</v>
      </c>
      <c r="D21518">
        <v>2.0606399458000002</v>
      </c>
    </row>
    <row r="21519" spans="1:4" x14ac:dyDescent="0.25">
      <c r="A21519">
        <v>21.516999999999999</v>
      </c>
      <c r="B21519">
        <v>-3.5472209448999998</v>
      </c>
      <c r="C21519">
        <v>1.845915754</v>
      </c>
      <c r="D21519">
        <v>2.0442002492000002</v>
      </c>
    </row>
    <row r="21520" spans="1:4" x14ac:dyDescent="0.25">
      <c r="A21520">
        <v>21.518000000000001</v>
      </c>
      <c r="B21520">
        <v>-3.5645290207000002</v>
      </c>
      <c r="C21520">
        <v>1.8392571934999999</v>
      </c>
      <c r="D21520">
        <v>2.0307006182</v>
      </c>
    </row>
    <row r="21521" spans="1:4" x14ac:dyDescent="0.25">
      <c r="A21521">
        <v>21.518999999999998</v>
      </c>
      <c r="B21521">
        <v>-3.5820310420000001</v>
      </c>
      <c r="C21521">
        <v>1.8352084175000001</v>
      </c>
      <c r="D21521">
        <v>2.0225419944</v>
      </c>
    </row>
    <row r="21522" spans="1:4" x14ac:dyDescent="0.25">
      <c r="A21522">
        <v>21.52</v>
      </c>
      <c r="B21522">
        <v>-3.5969123402999998</v>
      </c>
      <c r="C21522">
        <v>1.8338248800000001</v>
      </c>
      <c r="D21522">
        <v>2.0221378232</v>
      </c>
    </row>
    <row r="21523" spans="1:4" x14ac:dyDescent="0.25">
      <c r="A21523">
        <v>21.521000000000001</v>
      </c>
      <c r="B21523">
        <v>-3.6070857538999999</v>
      </c>
      <c r="C21523">
        <v>1.8350251038000001</v>
      </c>
      <c r="D21523">
        <v>2.0308636521999999</v>
      </c>
    </row>
    <row r="21524" spans="1:4" x14ac:dyDescent="0.25">
      <c r="A21524">
        <v>21.521999999999998</v>
      </c>
      <c r="B21524">
        <v>-3.6108779529000001</v>
      </c>
      <c r="C21524">
        <v>1.8388594416999999</v>
      </c>
      <c r="D21524">
        <v>2.0484056676</v>
      </c>
    </row>
    <row r="21525" spans="1:4" x14ac:dyDescent="0.25">
      <c r="A21525">
        <v>21.523</v>
      </c>
      <c r="B21525">
        <v>-3.6073656888999999</v>
      </c>
      <c r="C21525">
        <v>1.8456115035</v>
      </c>
      <c r="D21525">
        <v>2.0733203352</v>
      </c>
    </row>
    <row r="21526" spans="1:4" x14ac:dyDescent="0.25">
      <c r="A21526">
        <v>21.524000000000001</v>
      </c>
      <c r="B21526">
        <v>-3.5969637595999999</v>
      </c>
      <c r="C21526">
        <v>1.8554507741999999</v>
      </c>
      <c r="D21526">
        <v>2.1037957236999998</v>
      </c>
    </row>
    <row r="21527" spans="1:4" x14ac:dyDescent="0.25">
      <c r="A21527">
        <v>21.524999999999999</v>
      </c>
      <c r="B21527">
        <v>-3.5812455434000001</v>
      </c>
      <c r="C21527">
        <v>1.8682334761999999</v>
      </c>
      <c r="D21527">
        <v>2.1379531713</v>
      </c>
    </row>
    <row r="21528" spans="1:4" x14ac:dyDescent="0.25">
      <c r="A21528">
        <v>21.526</v>
      </c>
      <c r="B21528">
        <v>-3.5620256510999999</v>
      </c>
      <c r="C21528">
        <v>1.8836713162000001</v>
      </c>
      <c r="D21528">
        <v>2.1736736961999998</v>
      </c>
    </row>
    <row r="21529" spans="1:4" x14ac:dyDescent="0.25">
      <c r="A21529">
        <v>21.527000000000001</v>
      </c>
      <c r="B21529">
        <v>-3.5404877730000002</v>
      </c>
      <c r="C21529">
        <v>1.9015045234000001</v>
      </c>
      <c r="D21529">
        <v>2.2087898882000001</v>
      </c>
    </row>
    <row r="21530" spans="1:4" x14ac:dyDescent="0.25">
      <c r="A21530">
        <v>21.527999999999999</v>
      </c>
      <c r="B21530">
        <v>-3.517285888</v>
      </c>
      <c r="C21530">
        <v>1.9214631382</v>
      </c>
      <c r="D21530">
        <v>2.2411746484999999</v>
      </c>
    </row>
    <row r="21531" spans="1:4" x14ac:dyDescent="0.25">
      <c r="A21531">
        <v>21.529</v>
      </c>
      <c r="B21531">
        <v>-3.493197543</v>
      </c>
      <c r="C21531">
        <v>1.9430637046999999</v>
      </c>
      <c r="D21531">
        <v>2.2682583421000002</v>
      </c>
    </row>
    <row r="21532" spans="1:4" x14ac:dyDescent="0.25">
      <c r="A21532">
        <v>21.53</v>
      </c>
      <c r="B21532">
        <v>-3.4695597277000001</v>
      </c>
      <c r="C21532">
        <v>1.9655632842999999</v>
      </c>
      <c r="D21532">
        <v>2.2878920093000001</v>
      </c>
    </row>
    <row r="21533" spans="1:4" x14ac:dyDescent="0.25">
      <c r="A21533">
        <v>21.530999999999999</v>
      </c>
      <c r="B21533">
        <v>-3.4481691202999998</v>
      </c>
      <c r="C21533">
        <v>1.9881784498999999</v>
      </c>
      <c r="D21533">
        <v>2.3000599873000001</v>
      </c>
    </row>
    <row r="21534" spans="1:4" x14ac:dyDescent="0.25">
      <c r="A21534">
        <v>21.532</v>
      </c>
      <c r="B21534">
        <v>-3.4304860817999998</v>
      </c>
      <c r="C21534">
        <v>2.0101213651999998</v>
      </c>
      <c r="D21534">
        <v>2.3066847460000002</v>
      </c>
    </row>
    <row r="21535" spans="1:4" x14ac:dyDescent="0.25">
      <c r="A21535">
        <v>21.533000000000001</v>
      </c>
      <c r="B21535">
        <v>-3.4170879597999999</v>
      </c>
      <c r="C21535">
        <v>2.0304912150000001</v>
      </c>
      <c r="D21535">
        <v>2.3099723015000002</v>
      </c>
    </row>
    <row r="21536" spans="1:4" x14ac:dyDescent="0.25">
      <c r="A21536">
        <v>21.533999999999999</v>
      </c>
      <c r="B21536">
        <v>-3.4082101783000001</v>
      </c>
      <c r="C21536">
        <v>2.0485090582000001</v>
      </c>
      <c r="D21536">
        <v>2.3119344643000002</v>
      </c>
    </row>
    <row r="21537" spans="1:4" x14ac:dyDescent="0.25">
      <c r="A21537">
        <v>21.535</v>
      </c>
      <c r="B21537">
        <v>-3.4043559033999999</v>
      </c>
      <c r="C21537">
        <v>2.0637695143000001</v>
      </c>
      <c r="D21537">
        <v>2.3145376798999999</v>
      </c>
    </row>
    <row r="21538" spans="1:4" x14ac:dyDescent="0.25">
      <c r="A21538">
        <v>21.536000000000001</v>
      </c>
      <c r="B21538">
        <v>-3.4052658123000001</v>
      </c>
      <c r="C21538">
        <v>2.0760430227</v>
      </c>
      <c r="D21538">
        <v>2.3189103279999999</v>
      </c>
    </row>
    <row r="21539" spans="1:4" x14ac:dyDescent="0.25">
      <c r="A21539">
        <v>21.536999999999999</v>
      </c>
      <c r="B21539">
        <v>-3.4093470670000001</v>
      </c>
      <c r="C21539">
        <v>2.0850804636000002</v>
      </c>
      <c r="D21539">
        <v>2.3250610306000001</v>
      </c>
    </row>
    <row r="21540" spans="1:4" x14ac:dyDescent="0.25">
      <c r="A21540">
        <v>21.538</v>
      </c>
      <c r="B21540">
        <v>-3.4154013664999998</v>
      </c>
      <c r="C21540">
        <v>2.0907051431000001</v>
      </c>
      <c r="D21540">
        <v>2.332637482</v>
      </c>
    </row>
    <row r="21541" spans="1:4" x14ac:dyDescent="0.25">
      <c r="A21541">
        <v>21.539000000000001</v>
      </c>
      <c r="B21541">
        <v>-3.4233075436</v>
      </c>
      <c r="C21541">
        <v>2.0928828547</v>
      </c>
      <c r="D21541">
        <v>2.3413609700000002</v>
      </c>
    </row>
    <row r="21542" spans="1:4" x14ac:dyDescent="0.25">
      <c r="A21542">
        <v>21.54</v>
      </c>
      <c r="B21542">
        <v>-3.4331958220000001</v>
      </c>
      <c r="C21542">
        <v>2.0917022285</v>
      </c>
      <c r="D21542">
        <v>2.3507036324000001</v>
      </c>
    </row>
    <row r="21543" spans="1:4" x14ac:dyDescent="0.25">
      <c r="A21543">
        <v>21.541</v>
      </c>
      <c r="B21543">
        <v>-3.4454180071999998</v>
      </c>
      <c r="C21543">
        <v>2.0873199138</v>
      </c>
      <c r="D21543">
        <v>2.3595064907999999</v>
      </c>
    </row>
    <row r="21544" spans="1:4" x14ac:dyDescent="0.25">
      <c r="A21544">
        <v>21.542000000000002</v>
      </c>
      <c r="B21544">
        <v>-3.4604456405000001</v>
      </c>
      <c r="C21544">
        <v>2.0799147535000002</v>
      </c>
      <c r="D21544">
        <v>2.3661234833</v>
      </c>
    </row>
    <row r="21545" spans="1:4" x14ac:dyDescent="0.25">
      <c r="A21545">
        <v>21.542999999999999</v>
      </c>
      <c r="B21545">
        <v>-3.4779140759999998</v>
      </c>
      <c r="C21545">
        <v>2.0696853819999999</v>
      </c>
      <c r="D21545">
        <v>2.3689393356999999</v>
      </c>
    </row>
    <row r="21546" spans="1:4" x14ac:dyDescent="0.25">
      <c r="A21546">
        <v>21.544</v>
      </c>
      <c r="B21546">
        <v>-3.4966349096</v>
      </c>
      <c r="C21546">
        <v>2.0567774303999999</v>
      </c>
      <c r="D21546">
        <v>2.3672317554000002</v>
      </c>
    </row>
    <row r="21547" spans="1:4" x14ac:dyDescent="0.25">
      <c r="A21547">
        <v>21.545000000000002</v>
      </c>
      <c r="B21547">
        <v>-3.5152998125999999</v>
      </c>
      <c r="C21547">
        <v>2.0412975538999998</v>
      </c>
      <c r="D21547">
        <v>2.3614000308</v>
      </c>
    </row>
    <row r="21548" spans="1:4" x14ac:dyDescent="0.25">
      <c r="A21548">
        <v>21.545999999999999</v>
      </c>
      <c r="B21548">
        <v>-3.5322046067000001</v>
      </c>
      <c r="C21548">
        <v>2.0235344159999999</v>
      </c>
      <c r="D21548">
        <v>2.3518499637999999</v>
      </c>
    </row>
    <row r="21549" spans="1:4" x14ac:dyDescent="0.25">
      <c r="A21549">
        <v>21.547000000000001</v>
      </c>
      <c r="B21549">
        <v>-3.5454000476999998</v>
      </c>
      <c r="C21549">
        <v>2.0040550243999999</v>
      </c>
      <c r="D21549">
        <v>2.3386754653000001</v>
      </c>
    </row>
    <row r="21550" spans="1:4" x14ac:dyDescent="0.25">
      <c r="A21550">
        <v>21.547999999999998</v>
      </c>
      <c r="B21550">
        <v>-3.5538340745000001</v>
      </c>
      <c r="C21550">
        <v>1.9835250484</v>
      </c>
      <c r="D21550">
        <v>2.3223250127999999</v>
      </c>
    </row>
    <row r="21551" spans="1:4" x14ac:dyDescent="0.25">
      <c r="A21551">
        <v>21.548999999999999</v>
      </c>
      <c r="B21551">
        <v>-3.5575570107000001</v>
      </c>
      <c r="C21551">
        <v>1.9625277414</v>
      </c>
      <c r="D21551">
        <v>2.3029612295000002</v>
      </c>
    </row>
    <row r="21552" spans="1:4" x14ac:dyDescent="0.25">
      <c r="A21552">
        <v>21.55</v>
      </c>
      <c r="B21552">
        <v>-3.5569728576999999</v>
      </c>
      <c r="C21552">
        <v>1.9415624994</v>
      </c>
      <c r="D21552">
        <v>2.2800729318999999</v>
      </c>
    </row>
    <row r="21553" spans="1:4" x14ac:dyDescent="0.25">
      <c r="A21553">
        <v>21.550999999999998</v>
      </c>
      <c r="B21553">
        <v>-3.5529351131000002</v>
      </c>
      <c r="C21553">
        <v>1.9211148942</v>
      </c>
      <c r="D21553">
        <v>2.2536935275999999</v>
      </c>
    </row>
    <row r="21554" spans="1:4" x14ac:dyDescent="0.25">
      <c r="A21554">
        <v>21.552</v>
      </c>
      <c r="B21554">
        <v>-3.5468731933000002</v>
      </c>
      <c r="C21554">
        <v>1.9017106625</v>
      </c>
      <c r="D21554">
        <v>2.2247100565000002</v>
      </c>
    </row>
    <row r="21555" spans="1:4" x14ac:dyDescent="0.25">
      <c r="A21555">
        <v>21.553000000000001</v>
      </c>
      <c r="B21555">
        <v>-3.5399965865</v>
      </c>
      <c r="C21555">
        <v>1.8838506367000001</v>
      </c>
      <c r="D21555">
        <v>2.1939933376999998</v>
      </c>
    </row>
    <row r="21556" spans="1:4" x14ac:dyDescent="0.25">
      <c r="A21556">
        <v>21.553999999999998</v>
      </c>
      <c r="B21556">
        <v>-3.5331975527999999</v>
      </c>
      <c r="C21556">
        <v>1.8678895323</v>
      </c>
      <c r="D21556">
        <v>2.1618185997000001</v>
      </c>
    </row>
    <row r="21557" spans="1:4" x14ac:dyDescent="0.25">
      <c r="A21557">
        <v>21.555</v>
      </c>
      <c r="B21557">
        <v>-3.5274361394999998</v>
      </c>
      <c r="C21557">
        <v>1.854084345</v>
      </c>
      <c r="D21557">
        <v>2.1279538373000002</v>
      </c>
    </row>
    <row r="21558" spans="1:4" x14ac:dyDescent="0.25">
      <c r="A21558">
        <v>21.556000000000001</v>
      </c>
      <c r="B21558">
        <v>-3.5236886426999998</v>
      </c>
      <c r="C21558">
        <v>1.8427394593999999</v>
      </c>
      <c r="D21558">
        <v>2.0927574333000001</v>
      </c>
    </row>
    <row r="21559" spans="1:4" x14ac:dyDescent="0.25">
      <c r="A21559">
        <v>21.556999999999999</v>
      </c>
      <c r="B21559">
        <v>-3.5228690003000001</v>
      </c>
      <c r="C21559">
        <v>1.8342133933</v>
      </c>
      <c r="D21559">
        <v>2.0577381665000001</v>
      </c>
    </row>
    <row r="21560" spans="1:4" x14ac:dyDescent="0.25">
      <c r="A21560">
        <v>21.558</v>
      </c>
      <c r="B21560">
        <v>-3.5251051606999999</v>
      </c>
      <c r="C21560">
        <v>1.8287122201999999</v>
      </c>
      <c r="D21560">
        <v>2.0247653661</v>
      </c>
    </row>
    <row r="21561" spans="1:4" x14ac:dyDescent="0.25">
      <c r="A21561">
        <v>21.559000000000001</v>
      </c>
      <c r="B21561">
        <v>-3.5292340201000001</v>
      </c>
      <c r="C21561">
        <v>1.8261324191999999</v>
      </c>
      <c r="D21561">
        <v>1.9965110376999999</v>
      </c>
    </row>
    <row r="21562" spans="1:4" x14ac:dyDescent="0.25">
      <c r="A21562">
        <v>21.56</v>
      </c>
      <c r="B21562">
        <v>-3.5339516906999999</v>
      </c>
      <c r="C21562">
        <v>1.8261926512</v>
      </c>
      <c r="D21562">
        <v>1.9765166722</v>
      </c>
    </row>
    <row r="21563" spans="1:4" x14ac:dyDescent="0.25">
      <c r="A21563">
        <v>21.561</v>
      </c>
      <c r="B21563">
        <v>-3.5385846652000001</v>
      </c>
      <c r="C21563">
        <v>1.8286486112</v>
      </c>
      <c r="D21563">
        <v>1.9663146621000001</v>
      </c>
    </row>
    <row r="21564" spans="1:4" x14ac:dyDescent="0.25">
      <c r="A21564">
        <v>21.562000000000001</v>
      </c>
      <c r="B21564">
        <v>-3.5424553327999999</v>
      </c>
      <c r="C21564">
        <v>1.83342603</v>
      </c>
      <c r="D21564">
        <v>1.9645265905</v>
      </c>
    </row>
    <row r="21565" spans="1:4" x14ac:dyDescent="0.25">
      <c r="A21565">
        <v>21.562999999999999</v>
      </c>
      <c r="B21565">
        <v>-3.5446652496</v>
      </c>
      <c r="C21565">
        <v>1.8406495076</v>
      </c>
      <c r="D21565">
        <v>1.9694665496999999</v>
      </c>
    </row>
    <row r="21566" spans="1:4" x14ac:dyDescent="0.25">
      <c r="A21566">
        <v>21.564</v>
      </c>
      <c r="B21566">
        <v>-3.544562386</v>
      </c>
      <c r="C21566">
        <v>1.8504139956000001</v>
      </c>
      <c r="D21566">
        <v>1.9799789523</v>
      </c>
    </row>
    <row r="21567" spans="1:4" x14ac:dyDescent="0.25">
      <c r="A21567">
        <v>21.565000000000001</v>
      </c>
      <c r="B21567">
        <v>-3.5419264877000001</v>
      </c>
      <c r="C21567">
        <v>1.8626412502</v>
      </c>
      <c r="D21567">
        <v>1.9946522935</v>
      </c>
    </row>
    <row r="21568" spans="1:4" x14ac:dyDescent="0.25">
      <c r="A21568">
        <v>21.565999999999999</v>
      </c>
      <c r="B21568">
        <v>-3.5370997715999999</v>
      </c>
      <c r="C21568">
        <v>1.8772173849</v>
      </c>
      <c r="D21568">
        <v>2.0124346043000001</v>
      </c>
    </row>
    <row r="21569" spans="1:4" x14ac:dyDescent="0.25">
      <c r="A21569">
        <v>21.567</v>
      </c>
      <c r="B21569">
        <v>-3.5305810547999998</v>
      </c>
      <c r="C21569">
        <v>1.8939281864999999</v>
      </c>
      <c r="D21569">
        <v>2.0327580528000002</v>
      </c>
    </row>
    <row r="21570" spans="1:4" x14ac:dyDescent="0.25">
      <c r="A21570">
        <v>21.568000000000001</v>
      </c>
      <c r="B21570">
        <v>-3.5222827783000001</v>
      </c>
      <c r="C21570">
        <v>1.9123429293</v>
      </c>
      <c r="D21570">
        <v>2.0544721048999999</v>
      </c>
    </row>
    <row r="21571" spans="1:4" x14ac:dyDescent="0.25">
      <c r="A21571">
        <v>21.568999999999999</v>
      </c>
      <c r="B21571">
        <v>-3.5121534091000002</v>
      </c>
      <c r="C21571">
        <v>1.9319759193999999</v>
      </c>
      <c r="D21571">
        <v>2.0758667768999999</v>
      </c>
    </row>
    <row r="21572" spans="1:4" x14ac:dyDescent="0.25">
      <c r="A21572">
        <v>21.57</v>
      </c>
      <c r="B21572">
        <v>-3.5011865270000002</v>
      </c>
      <c r="C21572">
        <v>1.9524861132</v>
      </c>
      <c r="D21572">
        <v>2.0955512224000001</v>
      </c>
    </row>
    <row r="21573" spans="1:4" x14ac:dyDescent="0.25">
      <c r="A21573">
        <v>21.571000000000002</v>
      </c>
      <c r="B21573">
        <v>-3.4913712435000002</v>
      </c>
      <c r="C21573">
        <v>1.973690197</v>
      </c>
      <c r="D21573">
        <v>2.1128218319999998</v>
      </c>
    </row>
    <row r="21574" spans="1:4" x14ac:dyDescent="0.25">
      <c r="A21574">
        <v>21.571999999999999</v>
      </c>
      <c r="B21574">
        <v>-3.4843589325000002</v>
      </c>
      <c r="C21574">
        <v>1.9953936989000001</v>
      </c>
      <c r="D21574">
        <v>2.1277892735999999</v>
      </c>
    </row>
    <row r="21575" spans="1:4" x14ac:dyDescent="0.25">
      <c r="A21575">
        <v>21.573</v>
      </c>
      <c r="B21575">
        <v>-3.4804252241000002</v>
      </c>
      <c r="C21575">
        <v>2.0172943689</v>
      </c>
      <c r="D21575">
        <v>2.1416579291</v>
      </c>
    </row>
    <row r="21576" spans="1:4" x14ac:dyDescent="0.25">
      <c r="A21576">
        <v>21.574000000000002</v>
      </c>
      <c r="B21576">
        <v>-3.4795147117999998</v>
      </c>
      <c r="C21576">
        <v>2.0390155725999999</v>
      </c>
      <c r="D21576">
        <v>2.1563805604000001</v>
      </c>
    </row>
    <row r="21577" spans="1:4" x14ac:dyDescent="0.25">
      <c r="A21577">
        <v>21.574999999999999</v>
      </c>
      <c r="B21577">
        <v>-3.4820369482000002</v>
      </c>
      <c r="C21577">
        <v>2.0600665407999998</v>
      </c>
      <c r="D21577">
        <v>2.1737287850999998</v>
      </c>
    </row>
    <row r="21578" spans="1:4" x14ac:dyDescent="0.25">
      <c r="A21578">
        <v>21.576000000000001</v>
      </c>
      <c r="B21578">
        <v>-3.4880104069</v>
      </c>
      <c r="C21578">
        <v>2.0797818333999998</v>
      </c>
      <c r="D21578">
        <v>2.1948094368</v>
      </c>
    </row>
    <row r="21579" spans="1:4" x14ac:dyDescent="0.25">
      <c r="A21579">
        <v>21.577000000000002</v>
      </c>
      <c r="B21579">
        <v>-3.4964399946000002</v>
      </c>
      <c r="C21579">
        <v>2.0974212479999998</v>
      </c>
      <c r="D21579">
        <v>2.2200190954000001</v>
      </c>
    </row>
    <row r="21580" spans="1:4" x14ac:dyDescent="0.25">
      <c r="A21580">
        <v>21.577999999999999</v>
      </c>
      <c r="B21580">
        <v>-3.5061212443000001</v>
      </c>
      <c r="C21580">
        <v>2.1123921919000002</v>
      </c>
      <c r="D21580">
        <v>2.2489279206999999</v>
      </c>
    </row>
    <row r="21581" spans="1:4" x14ac:dyDescent="0.25">
      <c r="A21581">
        <v>21.579000000000001</v>
      </c>
      <c r="B21581">
        <v>-3.5169431795000001</v>
      </c>
      <c r="C21581">
        <v>2.1243508598999998</v>
      </c>
      <c r="D21581">
        <v>2.2802190082</v>
      </c>
    </row>
    <row r="21582" spans="1:4" x14ac:dyDescent="0.25">
      <c r="A21582">
        <v>21.58</v>
      </c>
      <c r="B21582">
        <v>-3.5295482051999998</v>
      </c>
      <c r="C21582">
        <v>2.1331344739000002</v>
      </c>
      <c r="D21582">
        <v>2.3117804265999999</v>
      </c>
    </row>
    <row r="21583" spans="1:4" x14ac:dyDescent="0.25">
      <c r="A21583">
        <v>21.581</v>
      </c>
      <c r="B21583">
        <v>-3.5439227985000001</v>
      </c>
      <c r="C21583">
        <v>2.1387022420999999</v>
      </c>
      <c r="D21583">
        <v>2.3407418852999999</v>
      </c>
    </row>
    <row r="21584" spans="1:4" x14ac:dyDescent="0.25">
      <c r="A21584">
        <v>21.582000000000001</v>
      </c>
      <c r="B21584">
        <v>-3.5593953426999998</v>
      </c>
      <c r="C21584">
        <v>2.1410500645999999</v>
      </c>
      <c r="D21584">
        <v>2.3638867265000001</v>
      </c>
    </row>
    <row r="21585" spans="1:4" x14ac:dyDescent="0.25">
      <c r="A21585">
        <v>21.582999999999998</v>
      </c>
      <c r="B21585">
        <v>-3.5755300988999998</v>
      </c>
      <c r="C21585">
        <v>2.1400379267999998</v>
      </c>
      <c r="D21585">
        <v>2.3790061677000001</v>
      </c>
    </row>
    <row r="21586" spans="1:4" x14ac:dyDescent="0.25">
      <c r="A21586">
        <v>21.584</v>
      </c>
      <c r="B21586">
        <v>-3.5923334557</v>
      </c>
      <c r="C21586">
        <v>2.1353990715000002</v>
      </c>
      <c r="D21586">
        <v>2.3859316928999998</v>
      </c>
    </row>
    <row r="21587" spans="1:4" x14ac:dyDescent="0.25">
      <c r="A21587">
        <v>21.585000000000001</v>
      </c>
      <c r="B21587">
        <v>-3.6096687641999998</v>
      </c>
      <c r="C21587">
        <v>2.1269613531</v>
      </c>
      <c r="D21587">
        <v>2.3855318077000001</v>
      </c>
    </row>
    <row r="21588" spans="1:4" x14ac:dyDescent="0.25">
      <c r="A21588">
        <v>21.585999999999999</v>
      </c>
      <c r="B21588">
        <v>-3.6266985997000001</v>
      </c>
      <c r="C21588">
        <v>2.1147134561000001</v>
      </c>
      <c r="D21588">
        <v>2.3783641579000001</v>
      </c>
    </row>
    <row r="21589" spans="1:4" x14ac:dyDescent="0.25">
      <c r="A21589">
        <v>21.587</v>
      </c>
      <c r="B21589">
        <v>-3.6419621772999999</v>
      </c>
      <c r="C21589">
        <v>2.0988163391999999</v>
      </c>
      <c r="D21589">
        <v>2.3652299834999999</v>
      </c>
    </row>
    <row r="21590" spans="1:4" x14ac:dyDescent="0.25">
      <c r="A21590">
        <v>21.588000000000001</v>
      </c>
      <c r="B21590">
        <v>-3.6537408189999998</v>
      </c>
      <c r="C21590">
        <v>2.0797797581999999</v>
      </c>
      <c r="D21590">
        <v>2.3477371372000002</v>
      </c>
    </row>
    <row r="21591" spans="1:4" x14ac:dyDescent="0.25">
      <c r="A21591">
        <v>21.588999999999999</v>
      </c>
      <c r="B21591">
        <v>-3.6606022471999999</v>
      </c>
      <c r="C21591">
        <v>2.0584824018000001</v>
      </c>
      <c r="D21591">
        <v>2.3272458930000002</v>
      </c>
    </row>
    <row r="21592" spans="1:4" x14ac:dyDescent="0.25">
      <c r="A21592">
        <v>21.59</v>
      </c>
      <c r="B21592">
        <v>-3.6618561001000001</v>
      </c>
      <c r="C21592">
        <v>2.0359980171999998</v>
      </c>
      <c r="D21592">
        <v>2.3046044887999999</v>
      </c>
    </row>
    <row r="21593" spans="1:4" x14ac:dyDescent="0.25">
      <c r="A21593">
        <v>21.591000000000001</v>
      </c>
      <c r="B21593">
        <v>-3.658060909</v>
      </c>
      <c r="C21593">
        <v>2.0134839455</v>
      </c>
      <c r="D21593">
        <v>2.2813154253999999</v>
      </c>
    </row>
    <row r="21594" spans="1:4" x14ac:dyDescent="0.25">
      <c r="A21594">
        <v>21.591999999999999</v>
      </c>
      <c r="B21594">
        <v>-3.6511320779999998</v>
      </c>
      <c r="C21594">
        <v>1.9919481768</v>
      </c>
      <c r="D21594">
        <v>2.2588902440999998</v>
      </c>
    </row>
    <row r="21595" spans="1:4" x14ac:dyDescent="0.25">
      <c r="A21595">
        <v>21.593</v>
      </c>
      <c r="B21595">
        <v>-3.6426669252999999</v>
      </c>
      <c r="C21595">
        <v>1.9719646503999999</v>
      </c>
      <c r="D21595">
        <v>2.2375033729</v>
      </c>
    </row>
    <row r="21596" spans="1:4" x14ac:dyDescent="0.25">
      <c r="A21596">
        <v>21.594000000000001</v>
      </c>
      <c r="B21596">
        <v>-3.6330909397000002</v>
      </c>
      <c r="C21596">
        <v>1.9538119462000001</v>
      </c>
      <c r="D21596">
        <v>2.2171075776000002</v>
      </c>
    </row>
    <row r="21597" spans="1:4" x14ac:dyDescent="0.25">
      <c r="A21597">
        <v>21.594999999999999</v>
      </c>
      <c r="B21597">
        <v>-3.6231178616999999</v>
      </c>
      <c r="C21597">
        <v>1.9378005535</v>
      </c>
      <c r="D21597">
        <v>2.1978636908000002</v>
      </c>
    </row>
    <row r="21598" spans="1:4" x14ac:dyDescent="0.25">
      <c r="A21598">
        <v>21.596</v>
      </c>
      <c r="B21598">
        <v>-3.6137329782999998</v>
      </c>
      <c r="C21598">
        <v>1.9242836635</v>
      </c>
      <c r="D21598">
        <v>2.1790420572000002</v>
      </c>
    </row>
    <row r="21599" spans="1:4" x14ac:dyDescent="0.25">
      <c r="A21599">
        <v>21.597000000000001</v>
      </c>
      <c r="B21599">
        <v>-3.6050881830999999</v>
      </c>
      <c r="C21599">
        <v>1.9135934637000001</v>
      </c>
      <c r="D21599">
        <v>2.1602492778000002</v>
      </c>
    </row>
    <row r="21600" spans="1:4" x14ac:dyDescent="0.25">
      <c r="A21600">
        <v>21.597999999999999</v>
      </c>
      <c r="B21600">
        <v>-3.5969531200999998</v>
      </c>
      <c r="C21600">
        <v>1.9060258032999999</v>
      </c>
      <c r="D21600">
        <v>2.1429710743000001</v>
      </c>
    </row>
    <row r="21601" spans="1:4" x14ac:dyDescent="0.25">
      <c r="A21601">
        <v>21.599</v>
      </c>
      <c r="B21601">
        <v>-3.5889785453999998</v>
      </c>
      <c r="C21601">
        <v>1.901689323</v>
      </c>
      <c r="D21601">
        <v>2.1294478433999999</v>
      </c>
    </row>
    <row r="21602" spans="1:4" x14ac:dyDescent="0.25">
      <c r="A21602">
        <v>21.6</v>
      </c>
      <c r="B21602">
        <v>-3.5803160483999998</v>
      </c>
      <c r="C21602">
        <v>1.9004631224999999</v>
      </c>
      <c r="D21602">
        <v>2.1215859780000001</v>
      </c>
    </row>
    <row r="21603" spans="1:4" x14ac:dyDescent="0.25">
      <c r="A21603">
        <v>21.600999999999999</v>
      </c>
      <c r="B21603">
        <v>-3.5701408712</v>
      </c>
      <c r="C21603">
        <v>1.9021461283000001</v>
      </c>
      <c r="D21603">
        <v>2.1207026721000002</v>
      </c>
    </row>
    <row r="21604" spans="1:4" x14ac:dyDescent="0.25">
      <c r="A21604">
        <v>21.602</v>
      </c>
      <c r="B21604">
        <v>-3.5581677582000002</v>
      </c>
      <c r="C21604">
        <v>1.9065775966</v>
      </c>
      <c r="D21604">
        <v>2.1262634618999998</v>
      </c>
    </row>
    <row r="21605" spans="1:4" x14ac:dyDescent="0.25">
      <c r="A21605">
        <v>21.603000000000002</v>
      </c>
      <c r="B21605">
        <v>-3.5442362532999998</v>
      </c>
      <c r="C21605">
        <v>1.9135913375</v>
      </c>
      <c r="D21605">
        <v>2.1357255239000001</v>
      </c>
    </row>
    <row r="21606" spans="1:4" x14ac:dyDescent="0.25">
      <c r="A21606">
        <v>21.603999999999999</v>
      </c>
      <c r="B21606">
        <v>-3.5285387803999999</v>
      </c>
      <c r="C21606">
        <v>1.9229456808000001</v>
      </c>
      <c r="D21606">
        <v>2.1468260095999998</v>
      </c>
    </row>
    <row r="21607" spans="1:4" x14ac:dyDescent="0.25">
      <c r="A21607">
        <v>21.605</v>
      </c>
      <c r="B21607">
        <v>-3.5122390832999999</v>
      </c>
      <c r="C21607">
        <v>1.9344112169000001</v>
      </c>
      <c r="D21607">
        <v>2.1583975911</v>
      </c>
    </row>
    <row r="21608" spans="1:4" x14ac:dyDescent="0.25">
      <c r="A21608">
        <v>21.606000000000002</v>
      </c>
      <c r="B21608">
        <v>-3.4963176663</v>
      </c>
      <c r="C21608">
        <v>1.9478049861</v>
      </c>
      <c r="D21608">
        <v>2.1689877280999998</v>
      </c>
    </row>
    <row r="21609" spans="1:4" x14ac:dyDescent="0.25">
      <c r="A21609">
        <v>21.606999999999999</v>
      </c>
      <c r="B21609">
        <v>-3.4801828792</v>
      </c>
      <c r="C21609">
        <v>1.9629117078</v>
      </c>
      <c r="D21609">
        <v>2.1768699552999999</v>
      </c>
    </row>
    <row r="21610" spans="1:4" x14ac:dyDescent="0.25">
      <c r="A21610">
        <v>21.608000000000001</v>
      </c>
      <c r="B21610">
        <v>-3.4626240747999999</v>
      </c>
      <c r="C21610">
        <v>1.9794237912999999</v>
      </c>
      <c r="D21610">
        <v>2.1810075163999998</v>
      </c>
    </row>
    <row r="21611" spans="1:4" x14ac:dyDescent="0.25">
      <c r="A21611">
        <v>21.609000000000002</v>
      </c>
      <c r="B21611">
        <v>-3.4436287499999998</v>
      </c>
      <c r="C21611">
        <v>1.996933276</v>
      </c>
      <c r="D21611">
        <v>2.1807079894000001</v>
      </c>
    </row>
    <row r="21612" spans="1:4" x14ac:dyDescent="0.25">
      <c r="A21612">
        <v>21.61</v>
      </c>
      <c r="B21612">
        <v>-3.4244416088</v>
      </c>
      <c r="C21612">
        <v>2.0149998710000001</v>
      </c>
      <c r="D21612">
        <v>2.1754816565000001</v>
      </c>
    </row>
    <row r="21613" spans="1:4" x14ac:dyDescent="0.25">
      <c r="A21613">
        <v>21.611000000000001</v>
      </c>
      <c r="B21613">
        <v>-3.406692386</v>
      </c>
      <c r="C21613">
        <v>2.0332067041999999</v>
      </c>
      <c r="D21613">
        <v>2.1662130661000001</v>
      </c>
    </row>
    <row r="21614" spans="1:4" x14ac:dyDescent="0.25">
      <c r="A21614">
        <v>21.611999999999998</v>
      </c>
      <c r="B21614">
        <v>-3.3917634793000002</v>
      </c>
      <c r="C21614">
        <v>2.0512043977999999</v>
      </c>
      <c r="D21614">
        <v>2.1551230499999998</v>
      </c>
    </row>
    <row r="21615" spans="1:4" x14ac:dyDescent="0.25">
      <c r="A21615">
        <v>21.613</v>
      </c>
      <c r="B21615">
        <v>-3.3798463170000002</v>
      </c>
      <c r="C21615">
        <v>2.0686397844000002</v>
      </c>
      <c r="D21615">
        <v>2.1443622071999999</v>
      </c>
    </row>
    <row r="21616" spans="1:4" x14ac:dyDescent="0.25">
      <c r="A21616">
        <v>21.614000000000001</v>
      </c>
      <c r="B21616">
        <v>-3.3704270062999999</v>
      </c>
      <c r="C21616">
        <v>2.0849270772000001</v>
      </c>
      <c r="D21616">
        <v>2.1359491894999998</v>
      </c>
    </row>
    <row r="21617" spans="1:4" x14ac:dyDescent="0.25">
      <c r="A21617">
        <v>21.614999999999998</v>
      </c>
      <c r="B21617">
        <v>-3.363946946</v>
      </c>
      <c r="C21617">
        <v>2.0992873077</v>
      </c>
      <c r="D21617">
        <v>2.1321390059000001</v>
      </c>
    </row>
    <row r="21618" spans="1:4" x14ac:dyDescent="0.25">
      <c r="A21618">
        <v>21.616</v>
      </c>
      <c r="B21618">
        <v>-3.3610152338999999</v>
      </c>
      <c r="C21618">
        <v>2.1110320459</v>
      </c>
      <c r="D21618">
        <v>2.1348264026999999</v>
      </c>
    </row>
    <row r="21619" spans="1:4" x14ac:dyDescent="0.25">
      <c r="A21619">
        <v>21.617000000000001</v>
      </c>
      <c r="B21619">
        <v>-3.3610523632999998</v>
      </c>
      <c r="C21619">
        <v>2.1197149612000001</v>
      </c>
      <c r="D21619">
        <v>2.1450506050999998</v>
      </c>
    </row>
    <row r="21620" spans="1:4" x14ac:dyDescent="0.25">
      <c r="A21620">
        <v>21.617999999999999</v>
      </c>
      <c r="B21620">
        <v>-3.3632901857999999</v>
      </c>
      <c r="C21620">
        <v>2.1251040906999998</v>
      </c>
      <c r="D21620">
        <v>2.1625994710000001</v>
      </c>
    </row>
    <row r="21621" spans="1:4" x14ac:dyDescent="0.25">
      <c r="A21621">
        <v>21.619</v>
      </c>
      <c r="B21621">
        <v>-3.3675298565</v>
      </c>
      <c r="C21621">
        <v>2.1270835588999999</v>
      </c>
      <c r="D21621">
        <v>2.1861269972000001</v>
      </c>
    </row>
    <row r="21622" spans="1:4" x14ac:dyDescent="0.25">
      <c r="A21622">
        <v>21.62</v>
      </c>
      <c r="B21622">
        <v>-3.3736718734000002</v>
      </c>
      <c r="C21622">
        <v>2.1256424075</v>
      </c>
      <c r="D21622">
        <v>2.2136027307999999</v>
      </c>
    </row>
    <row r="21623" spans="1:4" x14ac:dyDescent="0.25">
      <c r="A21623">
        <v>21.620999999999999</v>
      </c>
      <c r="B21623">
        <v>-3.381657825</v>
      </c>
      <c r="C21623">
        <v>2.1208273468000001</v>
      </c>
      <c r="D21623">
        <v>2.2419628719000002</v>
      </c>
    </row>
    <row r="21624" spans="1:4" x14ac:dyDescent="0.25">
      <c r="A21624">
        <v>21.622</v>
      </c>
      <c r="B21624">
        <v>-3.3919109209</v>
      </c>
      <c r="C21624">
        <v>2.1127035445</v>
      </c>
      <c r="D21624">
        <v>2.2671606412999998</v>
      </c>
    </row>
    <row r="21625" spans="1:4" x14ac:dyDescent="0.25">
      <c r="A21625">
        <v>21.623000000000001</v>
      </c>
      <c r="B21625">
        <v>-3.4051059868000002</v>
      </c>
      <c r="C21625">
        <v>2.1014275085</v>
      </c>
      <c r="D21625">
        <v>2.2855056500000002</v>
      </c>
    </row>
    <row r="21626" spans="1:4" x14ac:dyDescent="0.25">
      <c r="A21626">
        <v>21.623999999999999</v>
      </c>
      <c r="B21626">
        <v>-3.4214212129999999</v>
      </c>
      <c r="C21626">
        <v>2.0871960843999999</v>
      </c>
      <c r="D21626">
        <v>2.2950949226000001</v>
      </c>
    </row>
    <row r="21627" spans="1:4" x14ac:dyDescent="0.25">
      <c r="A21627">
        <v>21.625</v>
      </c>
      <c r="B21627">
        <v>-3.4404560867999998</v>
      </c>
      <c r="C21627">
        <v>2.0702741221999998</v>
      </c>
      <c r="D21627">
        <v>2.2956931932</v>
      </c>
    </row>
    <row r="21628" spans="1:4" x14ac:dyDescent="0.25">
      <c r="A21628">
        <v>21.626000000000001</v>
      </c>
      <c r="B21628">
        <v>-3.4610145483000001</v>
      </c>
      <c r="C21628">
        <v>2.0511522804000002</v>
      </c>
      <c r="D21628">
        <v>2.2880237358</v>
      </c>
    </row>
    <row r="21629" spans="1:4" x14ac:dyDescent="0.25">
      <c r="A21629">
        <v>21.626999999999999</v>
      </c>
      <c r="B21629">
        <v>-3.4810013592</v>
      </c>
      <c r="C21629">
        <v>2.0304524245</v>
      </c>
      <c r="D21629">
        <v>2.2739773597999999</v>
      </c>
    </row>
    <row r="21630" spans="1:4" x14ac:dyDescent="0.25">
      <c r="A21630">
        <v>21.628</v>
      </c>
      <c r="B21630">
        <v>-3.4984928892</v>
      </c>
      <c r="C21630">
        <v>2.0087077627999999</v>
      </c>
      <c r="D21630">
        <v>2.2566599296000001</v>
      </c>
    </row>
    <row r="21631" spans="1:4" x14ac:dyDescent="0.25">
      <c r="A21631">
        <v>21.629000000000001</v>
      </c>
      <c r="B21631">
        <v>-3.5127501077000001</v>
      </c>
      <c r="C21631">
        <v>1.9863661854000001</v>
      </c>
      <c r="D21631">
        <v>2.2394028065999998</v>
      </c>
    </row>
    <row r="21632" spans="1:4" x14ac:dyDescent="0.25">
      <c r="A21632">
        <v>21.63</v>
      </c>
      <c r="B21632">
        <v>-3.5244506872999999</v>
      </c>
      <c r="C21632">
        <v>1.9639687025999999</v>
      </c>
      <c r="D21632">
        <v>2.2236115788999999</v>
      </c>
    </row>
    <row r="21633" spans="1:4" x14ac:dyDescent="0.25">
      <c r="A21633">
        <v>21.631</v>
      </c>
      <c r="B21633">
        <v>-3.5352618574000001</v>
      </c>
      <c r="C21633">
        <v>1.9422148404999999</v>
      </c>
      <c r="D21633">
        <v>2.2085363884999998</v>
      </c>
    </row>
    <row r="21634" spans="1:4" x14ac:dyDescent="0.25">
      <c r="A21634">
        <v>21.632000000000001</v>
      </c>
      <c r="B21634">
        <v>-3.5465604926999998</v>
      </c>
      <c r="C21634">
        <v>1.9218670125999999</v>
      </c>
      <c r="D21634">
        <v>2.1939905709</v>
      </c>
    </row>
    <row r="21635" spans="1:4" x14ac:dyDescent="0.25">
      <c r="A21635">
        <v>21.632999999999999</v>
      </c>
      <c r="B21635">
        <v>-3.5581226726000001</v>
      </c>
      <c r="C21635">
        <v>1.9036014992000001</v>
      </c>
      <c r="D21635">
        <v>2.1810697037</v>
      </c>
    </row>
    <row r="21636" spans="1:4" x14ac:dyDescent="0.25">
      <c r="A21636">
        <v>21.634</v>
      </c>
      <c r="B21636">
        <v>-3.5687552890999998</v>
      </c>
      <c r="C21636">
        <v>1.8878578993999999</v>
      </c>
      <c r="D21636">
        <v>2.170542835</v>
      </c>
    </row>
    <row r="21637" spans="1:4" x14ac:dyDescent="0.25">
      <c r="A21637">
        <v>21.635000000000002</v>
      </c>
      <c r="B21637">
        <v>-3.5779082541</v>
      </c>
      <c r="C21637">
        <v>1.8749023053</v>
      </c>
      <c r="D21637">
        <v>2.1618443893000001</v>
      </c>
    </row>
    <row r="21638" spans="1:4" x14ac:dyDescent="0.25">
      <c r="A21638">
        <v>21.635999999999999</v>
      </c>
      <c r="B21638">
        <v>-3.5856637023000002</v>
      </c>
      <c r="C21638">
        <v>1.8650214646000001</v>
      </c>
      <c r="D21638">
        <v>2.1536906376</v>
      </c>
    </row>
    <row r="21639" spans="1:4" x14ac:dyDescent="0.25">
      <c r="A21639">
        <v>21.637</v>
      </c>
      <c r="B21639">
        <v>-3.5925308662000002</v>
      </c>
      <c r="C21639">
        <v>1.8584645141</v>
      </c>
      <c r="D21639">
        <v>2.1456714335</v>
      </c>
    </row>
    <row r="21640" spans="1:4" x14ac:dyDescent="0.25">
      <c r="A21640">
        <v>21.638000000000002</v>
      </c>
      <c r="B21640">
        <v>-3.5993731852000002</v>
      </c>
      <c r="C21640">
        <v>1.8552586339999999</v>
      </c>
      <c r="D21640">
        <v>2.1381800043000001</v>
      </c>
    </row>
    <row r="21641" spans="1:4" x14ac:dyDescent="0.25">
      <c r="A21641">
        <v>21.638999999999999</v>
      </c>
      <c r="B21641">
        <v>-3.6063960331999998</v>
      </c>
      <c r="C21641">
        <v>1.8552463948</v>
      </c>
      <c r="D21641">
        <v>2.1316320133</v>
      </c>
    </row>
    <row r="21642" spans="1:4" x14ac:dyDescent="0.25">
      <c r="A21642">
        <v>21.64</v>
      </c>
      <c r="B21642">
        <v>-3.6131766818000002</v>
      </c>
      <c r="C21642">
        <v>1.8581916461000001</v>
      </c>
      <c r="D21642">
        <v>2.1270700740000001</v>
      </c>
    </row>
    <row r="21643" spans="1:4" x14ac:dyDescent="0.25">
      <c r="A21643">
        <v>21.640999999999998</v>
      </c>
      <c r="B21643">
        <v>-3.6191290251999999</v>
      </c>
      <c r="C21643">
        <v>1.8637267062</v>
      </c>
      <c r="D21643">
        <v>2.1257071812000001</v>
      </c>
    </row>
    <row r="21644" spans="1:4" x14ac:dyDescent="0.25">
      <c r="A21644">
        <v>21.641999999999999</v>
      </c>
      <c r="B21644">
        <v>-3.6224129089999999</v>
      </c>
      <c r="C21644">
        <v>1.8714559451999999</v>
      </c>
      <c r="D21644">
        <v>2.1272709502999998</v>
      </c>
    </row>
    <row r="21645" spans="1:4" x14ac:dyDescent="0.25">
      <c r="A21645">
        <v>21.643000000000001</v>
      </c>
      <c r="B21645">
        <v>-3.6201384927000002</v>
      </c>
      <c r="C21645">
        <v>1.8811783933999999</v>
      </c>
      <c r="D21645">
        <v>2.1304998654</v>
      </c>
    </row>
    <row r="21646" spans="1:4" x14ac:dyDescent="0.25">
      <c r="A21646">
        <v>21.643999999999998</v>
      </c>
      <c r="B21646">
        <v>-3.6110788781999998</v>
      </c>
      <c r="C21646">
        <v>1.8928122132</v>
      </c>
      <c r="D21646">
        <v>2.1343368987</v>
      </c>
    </row>
    <row r="21647" spans="1:4" x14ac:dyDescent="0.25">
      <c r="A21647">
        <v>21.645</v>
      </c>
      <c r="B21647">
        <v>-3.5962789687000001</v>
      </c>
      <c r="C21647">
        <v>1.906261881</v>
      </c>
      <c r="D21647">
        <v>2.1376075182999998</v>
      </c>
    </row>
    <row r="21648" spans="1:4" x14ac:dyDescent="0.25">
      <c r="A21648">
        <v>21.646000000000001</v>
      </c>
      <c r="B21648">
        <v>-3.5770469601000001</v>
      </c>
      <c r="C21648">
        <v>1.9213844662999999</v>
      </c>
      <c r="D21648">
        <v>2.1396453044000001</v>
      </c>
    </row>
    <row r="21649" spans="1:4" x14ac:dyDescent="0.25">
      <c r="A21649">
        <v>21.646999999999998</v>
      </c>
      <c r="B21649">
        <v>-3.5544810035999999</v>
      </c>
      <c r="C21649">
        <v>1.9379304633000001</v>
      </c>
      <c r="D21649">
        <v>2.1408708179999998</v>
      </c>
    </row>
    <row r="21650" spans="1:4" x14ac:dyDescent="0.25">
      <c r="A21650">
        <v>21.648</v>
      </c>
      <c r="B21650">
        <v>-3.5302166362</v>
      </c>
      <c r="C21650">
        <v>1.9556063497</v>
      </c>
      <c r="D21650">
        <v>2.1408728594999999</v>
      </c>
    </row>
    <row r="21651" spans="1:4" x14ac:dyDescent="0.25">
      <c r="A21651">
        <v>21.649000000000001</v>
      </c>
      <c r="B21651">
        <v>-3.5065015413</v>
      </c>
      <c r="C21651">
        <v>1.9741956672000001</v>
      </c>
      <c r="D21651">
        <v>2.1372482651000002</v>
      </c>
    </row>
    <row r="21652" spans="1:4" x14ac:dyDescent="0.25">
      <c r="A21652">
        <v>21.65</v>
      </c>
      <c r="B21652">
        <v>-3.4858778629999998</v>
      </c>
      <c r="C21652">
        <v>1.9935473816</v>
      </c>
      <c r="D21652">
        <v>2.1275204354000001</v>
      </c>
    </row>
    <row r="21653" spans="1:4" x14ac:dyDescent="0.25">
      <c r="A21653">
        <v>21.651</v>
      </c>
      <c r="B21653">
        <v>-3.4702886875000001</v>
      </c>
      <c r="C21653">
        <v>2.013425603</v>
      </c>
      <c r="D21653">
        <v>2.1113494334</v>
      </c>
    </row>
    <row r="21654" spans="1:4" x14ac:dyDescent="0.25">
      <c r="A21654">
        <v>21.652000000000001</v>
      </c>
      <c r="B21654">
        <v>-3.4599404938</v>
      </c>
      <c r="C21654">
        <v>2.0333606353000002</v>
      </c>
      <c r="D21654">
        <v>2.0900312186000001</v>
      </c>
    </row>
    <row r="21655" spans="1:4" x14ac:dyDescent="0.25">
      <c r="A21655">
        <v>21.652999999999999</v>
      </c>
      <c r="B21655">
        <v>-3.4531685322999999</v>
      </c>
      <c r="C21655">
        <v>2.0527159192000002</v>
      </c>
      <c r="D21655">
        <v>2.0656257491000001</v>
      </c>
    </row>
    <row r="21656" spans="1:4" x14ac:dyDescent="0.25">
      <c r="A21656">
        <v>21.654</v>
      </c>
      <c r="B21656">
        <v>-3.4483172602000001</v>
      </c>
      <c r="C21656">
        <v>2.0708875158</v>
      </c>
      <c r="D21656">
        <v>2.0415289062999999</v>
      </c>
    </row>
    <row r="21657" spans="1:4" x14ac:dyDescent="0.25">
      <c r="A21657">
        <v>21.655000000000001</v>
      </c>
      <c r="B21657">
        <v>-3.4454278134999998</v>
      </c>
      <c r="C21657">
        <v>2.0874262543</v>
      </c>
      <c r="D21657">
        <v>2.021227347</v>
      </c>
    </row>
    <row r="21658" spans="1:4" x14ac:dyDescent="0.25">
      <c r="A21658">
        <v>21.655999999999999</v>
      </c>
      <c r="B21658">
        <v>-3.4449241468</v>
      </c>
      <c r="C21658">
        <v>2.1020596742</v>
      </c>
      <c r="D21658">
        <v>2.0065779383</v>
      </c>
    </row>
    <row r="21659" spans="1:4" x14ac:dyDescent="0.25">
      <c r="A21659">
        <v>21.657</v>
      </c>
      <c r="B21659">
        <v>-3.4464986926000001</v>
      </c>
      <c r="C21659">
        <v>2.1145993119000002</v>
      </c>
      <c r="D21659">
        <v>1.9986700101999999</v>
      </c>
    </row>
    <row r="21660" spans="1:4" x14ac:dyDescent="0.25">
      <c r="A21660">
        <v>21.658000000000001</v>
      </c>
      <c r="B21660">
        <v>-3.4503547196</v>
      </c>
      <c r="C21660">
        <v>2.1249004180000002</v>
      </c>
      <c r="D21660">
        <v>1.9981074165999999</v>
      </c>
    </row>
    <row r="21661" spans="1:4" x14ac:dyDescent="0.25">
      <c r="A21661">
        <v>21.658999999999999</v>
      </c>
      <c r="B21661">
        <v>-3.4575000393000002</v>
      </c>
      <c r="C21661">
        <v>2.1328988912</v>
      </c>
      <c r="D21661">
        <v>2.0037477979</v>
      </c>
    </row>
    <row r="21662" spans="1:4" x14ac:dyDescent="0.25">
      <c r="A21662">
        <v>21.66</v>
      </c>
      <c r="B21662">
        <v>-3.4682397598999999</v>
      </c>
      <c r="C21662">
        <v>2.1384634695</v>
      </c>
      <c r="D21662">
        <v>2.0129979125999999</v>
      </c>
    </row>
    <row r="21663" spans="1:4" x14ac:dyDescent="0.25">
      <c r="A21663">
        <v>21.661000000000001</v>
      </c>
      <c r="B21663">
        <v>-3.4817498798000002</v>
      </c>
      <c r="C21663">
        <v>2.1412477897</v>
      </c>
      <c r="D21663">
        <v>2.0231484552999999</v>
      </c>
    </row>
    <row r="21664" spans="1:4" x14ac:dyDescent="0.25">
      <c r="A21664">
        <v>21.661999999999999</v>
      </c>
      <c r="B21664">
        <v>-3.4971084199</v>
      </c>
      <c r="C21664">
        <v>2.1408267465000002</v>
      </c>
      <c r="D21664">
        <v>2.0316314920999998</v>
      </c>
    </row>
    <row r="21665" spans="1:4" x14ac:dyDescent="0.25">
      <c r="A21665">
        <v>21.663</v>
      </c>
      <c r="B21665">
        <v>-3.5139009448</v>
      </c>
      <c r="C21665">
        <v>2.1369118521999999</v>
      </c>
      <c r="D21665">
        <v>2.0360157553999998</v>
      </c>
    </row>
    <row r="21666" spans="1:4" x14ac:dyDescent="0.25">
      <c r="A21666">
        <v>21.664000000000001</v>
      </c>
      <c r="B21666">
        <v>-3.5320865758000002</v>
      </c>
      <c r="C21666">
        <v>2.1294116082999999</v>
      </c>
      <c r="D21666">
        <v>2.0351890103999999</v>
      </c>
    </row>
    <row r="21667" spans="1:4" x14ac:dyDescent="0.25">
      <c r="A21667">
        <v>21.664999999999999</v>
      </c>
      <c r="B21667">
        <v>-3.5512879445999999</v>
      </c>
      <c r="C21667">
        <v>2.1184025000000002</v>
      </c>
      <c r="D21667">
        <v>2.0298237228999998</v>
      </c>
    </row>
    <row r="21668" spans="1:4" x14ac:dyDescent="0.25">
      <c r="A21668">
        <v>21.666</v>
      </c>
      <c r="B21668">
        <v>-3.5700386244</v>
      </c>
      <c r="C21668">
        <v>2.1041001055000002</v>
      </c>
      <c r="D21668">
        <v>2.0208665121</v>
      </c>
    </row>
    <row r="21669" spans="1:4" x14ac:dyDescent="0.25">
      <c r="A21669">
        <v>21.667000000000002</v>
      </c>
      <c r="B21669">
        <v>-3.5863849133999999</v>
      </c>
      <c r="C21669">
        <v>2.0868657361</v>
      </c>
      <c r="D21669">
        <v>2.0089335339000001</v>
      </c>
    </row>
    <row r="21670" spans="1:4" x14ac:dyDescent="0.25">
      <c r="A21670">
        <v>21.667999999999999</v>
      </c>
      <c r="B21670">
        <v>-3.598937539</v>
      </c>
      <c r="C21670">
        <v>2.0672402736</v>
      </c>
      <c r="D21670">
        <v>1.9954829397</v>
      </c>
    </row>
    <row r="21671" spans="1:4" x14ac:dyDescent="0.25">
      <c r="A21671">
        <v>21.669</v>
      </c>
      <c r="B21671">
        <v>-3.6066355826000001</v>
      </c>
      <c r="C21671">
        <v>2.0459279771999999</v>
      </c>
      <c r="D21671">
        <v>1.9832473971</v>
      </c>
    </row>
    <row r="21672" spans="1:4" x14ac:dyDescent="0.25">
      <c r="A21672">
        <v>21.67</v>
      </c>
      <c r="B21672">
        <v>-3.6087617972000001</v>
      </c>
      <c r="C21672">
        <v>2.0237411721999998</v>
      </c>
      <c r="D21672">
        <v>1.9748837389</v>
      </c>
    </row>
    <row r="21673" spans="1:4" x14ac:dyDescent="0.25">
      <c r="A21673">
        <v>21.670999999999999</v>
      </c>
      <c r="B21673">
        <v>-3.6062328813</v>
      </c>
      <c r="C21673">
        <v>2.0015159131</v>
      </c>
      <c r="D21673">
        <v>1.9720486998</v>
      </c>
    </row>
    <row r="21674" spans="1:4" x14ac:dyDescent="0.25">
      <c r="A21674">
        <v>21.672000000000001</v>
      </c>
      <c r="B21674">
        <v>-3.601889034</v>
      </c>
      <c r="C21674">
        <v>1.9800078047</v>
      </c>
      <c r="D21674">
        <v>1.9755057685999999</v>
      </c>
    </row>
    <row r="21675" spans="1:4" x14ac:dyDescent="0.25">
      <c r="A21675">
        <v>21.672999999999998</v>
      </c>
      <c r="B21675">
        <v>-3.5982770840999998</v>
      </c>
      <c r="C21675">
        <v>1.9598458184000001</v>
      </c>
      <c r="D21675">
        <v>1.9848900959</v>
      </c>
    </row>
    <row r="21676" spans="1:4" x14ac:dyDescent="0.25">
      <c r="A21676">
        <v>21.673999999999999</v>
      </c>
      <c r="B21676">
        <v>-3.5962290444999998</v>
      </c>
      <c r="C21676">
        <v>1.9415683862999999</v>
      </c>
      <c r="D21676">
        <v>1.9991918529999999</v>
      </c>
    </row>
    <row r="21677" spans="1:4" x14ac:dyDescent="0.25">
      <c r="A21677">
        <v>21.675000000000001</v>
      </c>
      <c r="B21677">
        <v>-3.5965219210999999</v>
      </c>
      <c r="C21677">
        <v>1.9256533433</v>
      </c>
      <c r="D21677">
        <v>2.0168126326000002</v>
      </c>
    </row>
    <row r="21678" spans="1:4" x14ac:dyDescent="0.25">
      <c r="A21678">
        <v>21.675999999999998</v>
      </c>
      <c r="B21678">
        <v>-3.6004473558000001</v>
      </c>
      <c r="C21678">
        <v>1.9124377019000001</v>
      </c>
      <c r="D21678">
        <v>2.0345556335000001</v>
      </c>
    </row>
    <row r="21679" spans="1:4" x14ac:dyDescent="0.25">
      <c r="A21679">
        <v>21.677</v>
      </c>
      <c r="B21679">
        <v>-3.6083560123999998</v>
      </c>
      <c r="C21679">
        <v>1.9020587644</v>
      </c>
      <c r="D21679">
        <v>2.0489192530999998</v>
      </c>
    </row>
    <row r="21680" spans="1:4" x14ac:dyDescent="0.25">
      <c r="A21680">
        <v>21.678000000000001</v>
      </c>
      <c r="B21680">
        <v>-3.6194540268000002</v>
      </c>
      <c r="C21680">
        <v>1.8945190757000001</v>
      </c>
      <c r="D21680">
        <v>2.0583855267</v>
      </c>
    </row>
    <row r="21681" spans="1:4" x14ac:dyDescent="0.25">
      <c r="A21681">
        <v>21.678999999999998</v>
      </c>
      <c r="B21681">
        <v>-3.6326262807999998</v>
      </c>
      <c r="C21681">
        <v>1.8897420924999999</v>
      </c>
      <c r="D21681">
        <v>2.0633029515999999</v>
      </c>
    </row>
    <row r="21682" spans="1:4" x14ac:dyDescent="0.25">
      <c r="A21682">
        <v>21.68</v>
      </c>
      <c r="B21682">
        <v>-3.6463999402999998</v>
      </c>
      <c r="C21682">
        <v>1.8875840162999999</v>
      </c>
      <c r="D21682">
        <v>2.0648572214000001</v>
      </c>
    </row>
    <row r="21683" spans="1:4" x14ac:dyDescent="0.25">
      <c r="A21683">
        <v>21.681000000000001</v>
      </c>
      <c r="B21683">
        <v>-3.6586890079000001</v>
      </c>
      <c r="C21683">
        <v>1.8878806793</v>
      </c>
      <c r="D21683">
        <v>2.0649277834999999</v>
      </c>
    </row>
    <row r="21684" spans="1:4" x14ac:dyDescent="0.25">
      <c r="A21684">
        <v>21.681999999999999</v>
      </c>
      <c r="B21684">
        <v>-3.6676663313</v>
      </c>
      <c r="C21684">
        <v>1.8905899506999999</v>
      </c>
      <c r="D21684">
        <v>2.0655276409000001</v>
      </c>
    </row>
    <row r="21685" spans="1:4" x14ac:dyDescent="0.25">
      <c r="A21685">
        <v>21.683</v>
      </c>
      <c r="B21685">
        <v>-3.6720951114</v>
      </c>
      <c r="C21685">
        <v>1.8958295436000001</v>
      </c>
      <c r="D21685">
        <v>2.0676921088000002</v>
      </c>
    </row>
    <row r="21686" spans="1:4" x14ac:dyDescent="0.25">
      <c r="A21686">
        <v>21.684000000000001</v>
      </c>
      <c r="B21686">
        <v>-3.6710491966999999</v>
      </c>
      <c r="C21686">
        <v>1.9036569308</v>
      </c>
      <c r="D21686">
        <v>2.0715445475999998</v>
      </c>
    </row>
    <row r="21687" spans="1:4" x14ac:dyDescent="0.25">
      <c r="A21687">
        <v>21.684999999999999</v>
      </c>
      <c r="B21687">
        <v>-3.6645908321</v>
      </c>
      <c r="C21687">
        <v>1.9139335969</v>
      </c>
      <c r="D21687">
        <v>2.0765538402999999</v>
      </c>
    </row>
    <row r="21688" spans="1:4" x14ac:dyDescent="0.25">
      <c r="A21688">
        <v>21.686</v>
      </c>
      <c r="B21688">
        <v>-3.6536401200999999</v>
      </c>
      <c r="C21688">
        <v>1.9264000429999999</v>
      </c>
      <c r="D21688">
        <v>2.0813778543999999</v>
      </c>
    </row>
    <row r="21689" spans="1:4" x14ac:dyDescent="0.25">
      <c r="A21689">
        <v>21.687000000000001</v>
      </c>
      <c r="B21689">
        <v>-3.6387603283000001</v>
      </c>
      <c r="C21689">
        <v>1.9407396037</v>
      </c>
      <c r="D21689">
        <v>2.0845392727999998</v>
      </c>
    </row>
    <row r="21690" spans="1:4" x14ac:dyDescent="0.25">
      <c r="A21690">
        <v>21.687999999999999</v>
      </c>
      <c r="B21690">
        <v>-3.6204005234999999</v>
      </c>
      <c r="C21690">
        <v>1.9565965852</v>
      </c>
      <c r="D21690">
        <v>2.0846510407999999</v>
      </c>
    </row>
    <row r="21691" spans="1:4" x14ac:dyDescent="0.25">
      <c r="A21691">
        <v>21.689</v>
      </c>
      <c r="B21691">
        <v>-3.6000982923999998</v>
      </c>
      <c r="C21691">
        <v>1.9736277078</v>
      </c>
      <c r="D21691">
        <v>2.0794796695</v>
      </c>
    </row>
    <row r="21692" spans="1:4" x14ac:dyDescent="0.25">
      <c r="A21692">
        <v>21.69</v>
      </c>
      <c r="B21692">
        <v>-3.5800913751999999</v>
      </c>
      <c r="C21692">
        <v>1.9915081623999999</v>
      </c>
      <c r="D21692">
        <v>2.0666052420000001</v>
      </c>
    </row>
    <row r="21693" spans="1:4" x14ac:dyDescent="0.25">
      <c r="A21693">
        <v>21.690999999999999</v>
      </c>
      <c r="B21693">
        <v>-3.5617981694999998</v>
      </c>
      <c r="C21693">
        <v>2.0098321822999998</v>
      </c>
      <c r="D21693">
        <v>2.0463201115</v>
      </c>
    </row>
    <row r="21694" spans="1:4" x14ac:dyDescent="0.25">
      <c r="A21694">
        <v>21.692</v>
      </c>
      <c r="B21694">
        <v>-3.5455567330000002</v>
      </c>
      <c r="C21694">
        <v>2.0280739478999998</v>
      </c>
      <c r="D21694">
        <v>2.0221680949</v>
      </c>
    </row>
    <row r="21695" spans="1:4" x14ac:dyDescent="0.25">
      <c r="A21695">
        <v>21.693000000000001</v>
      </c>
      <c r="B21695">
        <v>-3.5311885741000002</v>
      </c>
      <c r="C21695">
        <v>2.0457019716999998</v>
      </c>
      <c r="D21695">
        <v>1.9981431614</v>
      </c>
    </row>
    <row r="21696" spans="1:4" x14ac:dyDescent="0.25">
      <c r="A21696">
        <v>21.693999999999999</v>
      </c>
      <c r="B21696">
        <v>-3.5184593736999998</v>
      </c>
      <c r="C21696">
        <v>2.0622704988999998</v>
      </c>
      <c r="D21696">
        <v>1.9770927867000001</v>
      </c>
    </row>
    <row r="21697" spans="1:4" x14ac:dyDescent="0.25">
      <c r="A21697">
        <v>21.695</v>
      </c>
      <c r="B21697">
        <v>-3.5078258190999998</v>
      </c>
      <c r="C21697">
        <v>2.0772804956000002</v>
      </c>
      <c r="D21697">
        <v>1.961309228</v>
      </c>
    </row>
    <row r="21698" spans="1:4" x14ac:dyDescent="0.25">
      <c r="A21698">
        <v>21.696000000000002</v>
      </c>
      <c r="B21698">
        <v>-3.5002641264999999</v>
      </c>
      <c r="C21698">
        <v>2.0901436326999998</v>
      </c>
      <c r="D21698">
        <v>1.9529363975</v>
      </c>
    </row>
    <row r="21699" spans="1:4" x14ac:dyDescent="0.25">
      <c r="A21699">
        <v>21.696999999999999</v>
      </c>
      <c r="B21699">
        <v>-3.4962091427000002</v>
      </c>
      <c r="C21699">
        <v>2.1004374606999998</v>
      </c>
      <c r="D21699">
        <v>1.9532084645000001</v>
      </c>
    </row>
    <row r="21700" spans="1:4" x14ac:dyDescent="0.25">
      <c r="A21700">
        <v>21.698</v>
      </c>
      <c r="B21700">
        <v>-3.4953673073</v>
      </c>
      <c r="C21700">
        <v>2.1079615248999999</v>
      </c>
      <c r="D21700">
        <v>1.9613592513</v>
      </c>
    </row>
    <row r="21701" spans="1:4" x14ac:dyDescent="0.25">
      <c r="A21701">
        <v>21.699000000000002</v>
      </c>
      <c r="B21701">
        <v>-3.4975715553</v>
      </c>
      <c r="C21701">
        <v>2.1125999950000001</v>
      </c>
      <c r="D21701">
        <v>1.9750588269</v>
      </c>
    </row>
    <row r="21702" spans="1:4" x14ac:dyDescent="0.25">
      <c r="A21702">
        <v>21.7</v>
      </c>
      <c r="B21702">
        <v>-3.5031341261</v>
      </c>
      <c r="C21702">
        <v>2.1143157824999999</v>
      </c>
      <c r="D21702">
        <v>1.9920712089999999</v>
      </c>
    </row>
    <row r="21703" spans="1:4" x14ac:dyDescent="0.25">
      <c r="A21703">
        <v>21.701000000000001</v>
      </c>
      <c r="B21703">
        <v>-3.5120258974</v>
      </c>
      <c r="C21703">
        <v>2.1131432554999998</v>
      </c>
      <c r="D21703">
        <v>2.0105123962000002</v>
      </c>
    </row>
    <row r="21704" spans="1:4" x14ac:dyDescent="0.25">
      <c r="A21704">
        <v>21.702000000000002</v>
      </c>
      <c r="B21704">
        <v>-3.5236978443</v>
      </c>
      <c r="C21704">
        <v>2.1091102656</v>
      </c>
      <c r="D21704">
        <v>2.0279314055</v>
      </c>
    </row>
    <row r="21705" spans="1:4" x14ac:dyDescent="0.25">
      <c r="A21705">
        <v>21.702999999999999</v>
      </c>
      <c r="B21705">
        <v>-3.5377966969000001</v>
      </c>
      <c r="C21705">
        <v>2.1022119937000001</v>
      </c>
      <c r="D21705">
        <v>2.0412437206999998</v>
      </c>
    </row>
    <row r="21706" spans="1:4" x14ac:dyDescent="0.25">
      <c r="A21706">
        <v>21.704000000000001</v>
      </c>
      <c r="B21706">
        <v>-3.5538147445999999</v>
      </c>
      <c r="C21706">
        <v>2.0924264336</v>
      </c>
      <c r="D21706">
        <v>2.0480683540000002</v>
      </c>
    </row>
    <row r="21707" spans="1:4" x14ac:dyDescent="0.25">
      <c r="A21707">
        <v>21.704999999999998</v>
      </c>
      <c r="B21707">
        <v>-3.5702999304</v>
      </c>
      <c r="C21707">
        <v>2.0797620209000001</v>
      </c>
      <c r="D21707">
        <v>2.0478624710000002</v>
      </c>
    </row>
    <row r="21708" spans="1:4" x14ac:dyDescent="0.25">
      <c r="A21708">
        <v>21.706</v>
      </c>
      <c r="B21708">
        <v>-3.5853883932000001</v>
      </c>
      <c r="C21708">
        <v>2.0642938706999998</v>
      </c>
      <c r="D21708">
        <v>2.0417725433</v>
      </c>
    </row>
    <row r="21709" spans="1:4" x14ac:dyDescent="0.25">
      <c r="A21709">
        <v>21.707000000000001</v>
      </c>
      <c r="B21709">
        <v>-3.5980427085</v>
      </c>
      <c r="C21709">
        <v>2.0461896139000002</v>
      </c>
      <c r="D21709">
        <v>2.0317234905000001</v>
      </c>
    </row>
    <row r="21710" spans="1:4" x14ac:dyDescent="0.25">
      <c r="A21710">
        <v>21.707999999999998</v>
      </c>
      <c r="B21710">
        <v>-3.6080562361999999</v>
      </c>
      <c r="C21710">
        <v>2.0258303609000001</v>
      </c>
      <c r="D21710">
        <v>2.0192885888999998</v>
      </c>
    </row>
    <row r="21711" spans="1:4" x14ac:dyDescent="0.25">
      <c r="A21711">
        <v>21.709</v>
      </c>
      <c r="B21711">
        <v>-3.6148090926999998</v>
      </c>
      <c r="C21711">
        <v>2.0037924315</v>
      </c>
      <c r="D21711">
        <v>2.0061346111999998</v>
      </c>
    </row>
    <row r="21712" spans="1:4" x14ac:dyDescent="0.25">
      <c r="A21712">
        <v>21.71</v>
      </c>
      <c r="B21712">
        <v>-3.6173887266999998</v>
      </c>
      <c r="C21712">
        <v>1.9806851989000001</v>
      </c>
      <c r="D21712">
        <v>1.9950590751999999</v>
      </c>
    </row>
    <row r="21713" spans="1:4" x14ac:dyDescent="0.25">
      <c r="A21713">
        <v>21.710999999999999</v>
      </c>
      <c r="B21713">
        <v>-3.6163687611999999</v>
      </c>
      <c r="C21713">
        <v>1.9570906904000001</v>
      </c>
      <c r="D21713">
        <v>1.9884224422000001</v>
      </c>
    </row>
    <row r="21714" spans="1:4" x14ac:dyDescent="0.25">
      <c r="A21714">
        <v>21.712</v>
      </c>
      <c r="B21714">
        <v>-3.6138261728000001</v>
      </c>
      <c r="C21714">
        <v>1.9334807076</v>
      </c>
      <c r="D21714">
        <v>1.9865098809999999</v>
      </c>
    </row>
    <row r="21715" spans="1:4" x14ac:dyDescent="0.25">
      <c r="A21715">
        <v>21.713000000000001</v>
      </c>
      <c r="B21715">
        <v>-3.6110323965000002</v>
      </c>
      <c r="C21715">
        <v>1.9102936685</v>
      </c>
      <c r="D21715">
        <v>1.9892443554000001</v>
      </c>
    </row>
    <row r="21716" spans="1:4" x14ac:dyDescent="0.25">
      <c r="A21716">
        <v>21.713999999999999</v>
      </c>
      <c r="B21716">
        <v>-3.6078519966</v>
      </c>
      <c r="C21716">
        <v>1.8882036798999999</v>
      </c>
      <c r="D21716">
        <v>1.9972639994000001</v>
      </c>
    </row>
    <row r="21717" spans="1:4" x14ac:dyDescent="0.25">
      <c r="A21717">
        <v>21.715</v>
      </c>
      <c r="B21717">
        <v>-3.6043060768999999</v>
      </c>
      <c r="C21717">
        <v>1.8680774656000001</v>
      </c>
      <c r="D21717">
        <v>2.0101281082</v>
      </c>
    </row>
    <row r="21718" spans="1:4" x14ac:dyDescent="0.25">
      <c r="A21718">
        <v>21.716000000000001</v>
      </c>
      <c r="B21718">
        <v>-3.6012003412000002</v>
      </c>
      <c r="C21718">
        <v>1.8507223830999999</v>
      </c>
      <c r="D21718">
        <v>2.0256813627999999</v>
      </c>
    </row>
    <row r="21719" spans="1:4" x14ac:dyDescent="0.25">
      <c r="A21719">
        <v>21.716999999999999</v>
      </c>
      <c r="B21719">
        <v>-3.5996472782</v>
      </c>
      <c r="C21719">
        <v>1.8367582988</v>
      </c>
      <c r="D21719">
        <v>2.0415024631000001</v>
      </c>
    </row>
    <row r="21720" spans="1:4" x14ac:dyDescent="0.25">
      <c r="A21720">
        <v>21.718</v>
      </c>
      <c r="B21720">
        <v>-3.6002248967999999</v>
      </c>
      <c r="C21720">
        <v>1.8264175248000001</v>
      </c>
      <c r="D21720">
        <v>2.0562302067</v>
      </c>
    </row>
    <row r="21721" spans="1:4" x14ac:dyDescent="0.25">
      <c r="A21721">
        <v>21.719000000000001</v>
      </c>
      <c r="B21721">
        <v>-3.6025433690000002</v>
      </c>
      <c r="C21721">
        <v>1.8195402801</v>
      </c>
      <c r="D21721">
        <v>2.0699427573000002</v>
      </c>
    </row>
    <row r="21722" spans="1:4" x14ac:dyDescent="0.25">
      <c r="A21722">
        <v>21.72</v>
      </c>
      <c r="B21722">
        <v>-3.6058111103999999</v>
      </c>
      <c r="C21722">
        <v>1.8160032774999999</v>
      </c>
      <c r="D21722">
        <v>2.0836030507999999</v>
      </c>
    </row>
    <row r="21723" spans="1:4" x14ac:dyDescent="0.25">
      <c r="A21723">
        <v>21.721</v>
      </c>
      <c r="B21723">
        <v>-3.6089468094999999</v>
      </c>
      <c r="C21723">
        <v>1.8159154885</v>
      </c>
      <c r="D21723">
        <v>2.0983114621999999</v>
      </c>
    </row>
    <row r="21724" spans="1:4" x14ac:dyDescent="0.25">
      <c r="A21724">
        <v>21.722000000000001</v>
      </c>
      <c r="B21724">
        <v>-3.6100886574</v>
      </c>
      <c r="C21724">
        <v>1.819414892</v>
      </c>
      <c r="D21724">
        <v>2.1147815731000001</v>
      </c>
    </row>
    <row r="21725" spans="1:4" x14ac:dyDescent="0.25">
      <c r="A21725">
        <v>21.722999999999999</v>
      </c>
      <c r="B21725">
        <v>-3.6070782254</v>
      </c>
      <c r="C21725">
        <v>1.8265077205</v>
      </c>
      <c r="D21725">
        <v>2.1326970794000002</v>
      </c>
    </row>
    <row r="21726" spans="1:4" x14ac:dyDescent="0.25">
      <c r="A21726">
        <v>21.724</v>
      </c>
      <c r="B21726">
        <v>-3.5988314353000002</v>
      </c>
      <c r="C21726">
        <v>1.8370863557999999</v>
      </c>
      <c r="D21726">
        <v>2.1509065149</v>
      </c>
    </row>
    <row r="21727" spans="1:4" x14ac:dyDescent="0.25">
      <c r="A21727">
        <v>21.725000000000001</v>
      </c>
      <c r="B21727">
        <v>-3.5860302767999999</v>
      </c>
      <c r="C21727">
        <v>1.8509825076999999</v>
      </c>
      <c r="D21727">
        <v>2.1675390675999999</v>
      </c>
    </row>
    <row r="21728" spans="1:4" x14ac:dyDescent="0.25">
      <c r="A21728">
        <v>21.725999999999999</v>
      </c>
      <c r="B21728">
        <v>-3.5700338345999998</v>
      </c>
      <c r="C21728">
        <v>1.8679767097</v>
      </c>
      <c r="D21728">
        <v>2.1794645833000001</v>
      </c>
    </row>
    <row r="21729" spans="1:4" x14ac:dyDescent="0.25">
      <c r="A21729">
        <v>21.727</v>
      </c>
      <c r="B21729">
        <v>-3.5515441378000001</v>
      </c>
      <c r="C21729">
        <v>1.8877733817</v>
      </c>
      <c r="D21729">
        <v>2.1839084734999998</v>
      </c>
    </row>
    <row r="21730" spans="1:4" x14ac:dyDescent="0.25">
      <c r="A21730">
        <v>21.728000000000002</v>
      </c>
      <c r="B21730">
        <v>-3.5311135488000001</v>
      </c>
      <c r="C21730">
        <v>1.9099848209000001</v>
      </c>
      <c r="D21730">
        <v>2.1800613091000001</v>
      </c>
    </row>
    <row r="21731" spans="1:4" x14ac:dyDescent="0.25">
      <c r="A21731">
        <v>21.728999999999999</v>
      </c>
      <c r="B21731">
        <v>-3.5101381467000001</v>
      </c>
      <c r="C21731">
        <v>1.9342623017</v>
      </c>
      <c r="D21731">
        <v>2.1672093996999999</v>
      </c>
    </row>
    <row r="21732" spans="1:4" x14ac:dyDescent="0.25">
      <c r="A21732">
        <v>21.73</v>
      </c>
      <c r="B21732">
        <v>-3.4905232284999999</v>
      </c>
      <c r="C21732">
        <v>1.9602940149000001</v>
      </c>
      <c r="D21732">
        <v>2.1441036715999999</v>
      </c>
    </row>
    <row r="21733" spans="1:4" x14ac:dyDescent="0.25">
      <c r="A21733">
        <v>21.731000000000002</v>
      </c>
      <c r="B21733">
        <v>-3.4736664000999999</v>
      </c>
      <c r="C21733">
        <v>1.9875244891999999</v>
      </c>
      <c r="D21733">
        <v>2.1121783317</v>
      </c>
    </row>
    <row r="21734" spans="1:4" x14ac:dyDescent="0.25">
      <c r="A21734">
        <v>21.731999999999999</v>
      </c>
      <c r="B21734">
        <v>-3.4599528625999998</v>
      </c>
      <c r="C21734">
        <v>2.0150493032000001</v>
      </c>
      <c r="D21734">
        <v>2.0757815033</v>
      </c>
    </row>
    <row r="21735" spans="1:4" x14ac:dyDescent="0.25">
      <c r="A21735">
        <v>21.733000000000001</v>
      </c>
      <c r="B21735">
        <v>-3.4488470563</v>
      </c>
      <c r="C21735">
        <v>2.0417912157</v>
      </c>
      <c r="D21735">
        <v>2.0383407762000001</v>
      </c>
    </row>
    <row r="21736" spans="1:4" x14ac:dyDescent="0.25">
      <c r="A21736">
        <v>21.734000000000002</v>
      </c>
      <c r="B21736">
        <v>-3.4395904965000001</v>
      </c>
      <c r="C21736">
        <v>2.0667519027000001</v>
      </c>
      <c r="D21736">
        <v>2.0017128706</v>
      </c>
    </row>
    <row r="21737" spans="1:4" x14ac:dyDescent="0.25">
      <c r="A21737">
        <v>21.734999999999999</v>
      </c>
      <c r="B21737">
        <v>-3.4325945558000002</v>
      </c>
      <c r="C21737">
        <v>2.0892790287</v>
      </c>
      <c r="D21737">
        <v>1.9682309805</v>
      </c>
    </row>
    <row r="21738" spans="1:4" x14ac:dyDescent="0.25">
      <c r="A21738">
        <v>21.736000000000001</v>
      </c>
      <c r="B21738">
        <v>-3.4293059214000001</v>
      </c>
      <c r="C21738">
        <v>2.1090563507</v>
      </c>
      <c r="D21738">
        <v>1.9406148241000001</v>
      </c>
    </row>
    <row r="21739" spans="1:4" x14ac:dyDescent="0.25">
      <c r="A21739">
        <v>21.736999999999998</v>
      </c>
      <c r="B21739">
        <v>-3.4302845828000001</v>
      </c>
      <c r="C21739">
        <v>2.1257368055999999</v>
      </c>
      <c r="D21739">
        <v>1.9208340496</v>
      </c>
    </row>
    <row r="21740" spans="1:4" x14ac:dyDescent="0.25">
      <c r="A21740">
        <v>21.738</v>
      </c>
      <c r="B21740">
        <v>-3.4350499833999999</v>
      </c>
      <c r="C21740">
        <v>2.1388658863000001</v>
      </c>
      <c r="D21740">
        <v>1.9095166078000001</v>
      </c>
    </row>
    <row r="21741" spans="1:4" x14ac:dyDescent="0.25">
      <c r="A21741">
        <v>21.739000000000001</v>
      </c>
      <c r="B21741">
        <v>-3.4430779602000001</v>
      </c>
      <c r="C21741">
        <v>2.1481052393</v>
      </c>
      <c r="D21741">
        <v>1.9054957135999999</v>
      </c>
    </row>
    <row r="21742" spans="1:4" x14ac:dyDescent="0.25">
      <c r="A21742">
        <v>21.74</v>
      </c>
      <c r="B21742">
        <v>-3.4534710776000002</v>
      </c>
      <c r="C21742">
        <v>2.1531958988</v>
      </c>
      <c r="D21742">
        <v>1.9065660334000001</v>
      </c>
    </row>
    <row r="21743" spans="1:4" x14ac:dyDescent="0.25">
      <c r="A21743">
        <v>21.741</v>
      </c>
      <c r="B21743">
        <v>-3.46537754</v>
      </c>
      <c r="C21743">
        <v>2.1538925901999999</v>
      </c>
      <c r="D21743">
        <v>1.9109899991999999</v>
      </c>
    </row>
    <row r="21744" spans="1:4" x14ac:dyDescent="0.25">
      <c r="A21744">
        <v>21.742000000000001</v>
      </c>
      <c r="B21744">
        <v>-3.4790168256</v>
      </c>
      <c r="C21744">
        <v>2.1501213698999999</v>
      </c>
      <c r="D21744">
        <v>1.9170305902</v>
      </c>
    </row>
    <row r="21745" spans="1:4" x14ac:dyDescent="0.25">
      <c r="A21745">
        <v>21.742999999999999</v>
      </c>
      <c r="B21745">
        <v>-3.4944605055000002</v>
      </c>
      <c r="C21745">
        <v>2.1420973665999998</v>
      </c>
      <c r="D21745">
        <v>1.9219981177000001</v>
      </c>
    </row>
    <row r="21746" spans="1:4" x14ac:dyDescent="0.25">
      <c r="A21746">
        <v>21.744</v>
      </c>
      <c r="B21746">
        <v>-3.5105422415</v>
      </c>
      <c r="C21746">
        <v>2.1302669729999999</v>
      </c>
      <c r="D21746">
        <v>1.9238773033000001</v>
      </c>
    </row>
    <row r="21747" spans="1:4" x14ac:dyDescent="0.25">
      <c r="A21747">
        <v>21.745000000000001</v>
      </c>
      <c r="B21747">
        <v>-3.5259306593000002</v>
      </c>
      <c r="C21747">
        <v>2.1151486178000001</v>
      </c>
      <c r="D21747">
        <v>1.922863328</v>
      </c>
    </row>
    <row r="21748" spans="1:4" x14ac:dyDescent="0.25">
      <c r="A21748">
        <v>21.745999999999999</v>
      </c>
      <c r="B21748">
        <v>-3.5394577596999999</v>
      </c>
      <c r="C21748">
        <v>2.0972039052000002</v>
      </c>
      <c r="D21748">
        <v>1.9205374379</v>
      </c>
    </row>
    <row r="21749" spans="1:4" x14ac:dyDescent="0.25">
      <c r="A21749">
        <v>21.747</v>
      </c>
      <c r="B21749">
        <v>-3.5493990049000002</v>
      </c>
      <c r="C21749">
        <v>2.0768765561000002</v>
      </c>
      <c r="D21749">
        <v>1.9186797079</v>
      </c>
    </row>
    <row r="21750" spans="1:4" x14ac:dyDescent="0.25">
      <c r="A21750">
        <v>21.748000000000001</v>
      </c>
      <c r="B21750">
        <v>-3.5540130016</v>
      </c>
      <c r="C21750">
        <v>2.0547615669999999</v>
      </c>
      <c r="D21750">
        <v>1.9187092132000001</v>
      </c>
    </row>
    <row r="21751" spans="1:4" x14ac:dyDescent="0.25">
      <c r="A21751">
        <v>21.748999999999999</v>
      </c>
      <c r="B21751">
        <v>-3.5529103183999999</v>
      </c>
      <c r="C21751">
        <v>2.0316263016999998</v>
      </c>
      <c r="D21751">
        <v>1.9216716678000001</v>
      </c>
    </row>
    <row r="21752" spans="1:4" x14ac:dyDescent="0.25">
      <c r="A21752">
        <v>21.75</v>
      </c>
      <c r="B21752">
        <v>-3.5472790519999999</v>
      </c>
      <c r="C21752">
        <v>2.0082098088000002</v>
      </c>
      <c r="D21752">
        <v>1.9282747247000001</v>
      </c>
    </row>
    <row r="21753" spans="1:4" x14ac:dyDescent="0.25">
      <c r="A21753">
        <v>21.751000000000001</v>
      </c>
      <c r="B21753">
        <v>-3.5387838284000002</v>
      </c>
      <c r="C21753">
        <v>1.9850991931999999</v>
      </c>
      <c r="D21753">
        <v>1.9383684296000001</v>
      </c>
    </row>
    <row r="21754" spans="1:4" x14ac:dyDescent="0.25">
      <c r="A21754">
        <v>21.751999999999999</v>
      </c>
      <c r="B21754">
        <v>-3.5288203654000001</v>
      </c>
      <c r="C21754">
        <v>1.9628104747999999</v>
      </c>
      <c r="D21754">
        <v>1.9510909523</v>
      </c>
    </row>
    <row r="21755" spans="1:4" x14ac:dyDescent="0.25">
      <c r="A21755">
        <v>21.753</v>
      </c>
      <c r="B21755">
        <v>-3.5183892435000002</v>
      </c>
      <c r="C21755">
        <v>1.9418878195</v>
      </c>
      <c r="D21755">
        <v>1.9656372071999999</v>
      </c>
    </row>
    <row r="21756" spans="1:4" x14ac:dyDescent="0.25">
      <c r="A21756">
        <v>21.754000000000001</v>
      </c>
      <c r="B21756">
        <v>-3.5080080223999999</v>
      </c>
      <c r="C21756">
        <v>1.922839486</v>
      </c>
      <c r="D21756">
        <v>1.9810260277</v>
      </c>
    </row>
    <row r="21757" spans="1:4" x14ac:dyDescent="0.25">
      <c r="A21757">
        <v>21.754999999999999</v>
      </c>
      <c r="B21757">
        <v>-3.4983194913000002</v>
      </c>
      <c r="C21757">
        <v>1.9059829580000001</v>
      </c>
      <c r="D21757">
        <v>1.9962052534000001</v>
      </c>
    </row>
    <row r="21758" spans="1:4" x14ac:dyDescent="0.25">
      <c r="A21758">
        <v>21.756</v>
      </c>
      <c r="B21758">
        <v>-3.4907363136999998</v>
      </c>
      <c r="C21758">
        <v>1.8914338221</v>
      </c>
      <c r="D21758">
        <v>2.0108012260999999</v>
      </c>
    </row>
    <row r="21759" spans="1:4" x14ac:dyDescent="0.25">
      <c r="A21759">
        <v>21.757000000000001</v>
      </c>
      <c r="B21759">
        <v>-3.4867660643999998</v>
      </c>
      <c r="C21759">
        <v>1.8792779443000001</v>
      </c>
      <c r="D21759">
        <v>2.0245343943999998</v>
      </c>
    </row>
    <row r="21760" spans="1:4" x14ac:dyDescent="0.25">
      <c r="A21760">
        <v>21.757999999999999</v>
      </c>
      <c r="B21760">
        <v>-3.4869869406</v>
      </c>
      <c r="C21760">
        <v>1.8697420648</v>
      </c>
      <c r="D21760">
        <v>2.0371068768999998</v>
      </c>
    </row>
    <row r="21761" spans="1:4" x14ac:dyDescent="0.25">
      <c r="A21761">
        <v>21.759</v>
      </c>
      <c r="B21761">
        <v>-3.4907286121999999</v>
      </c>
      <c r="C21761">
        <v>1.8631478036</v>
      </c>
      <c r="D21761">
        <v>2.0495782611000002</v>
      </c>
    </row>
    <row r="21762" spans="1:4" x14ac:dyDescent="0.25">
      <c r="A21762">
        <v>21.76</v>
      </c>
      <c r="B21762">
        <v>-3.4961814330999998</v>
      </c>
      <c r="C21762">
        <v>1.8596972277999999</v>
      </c>
      <c r="D21762">
        <v>2.0639655165000002</v>
      </c>
    </row>
    <row r="21763" spans="1:4" x14ac:dyDescent="0.25">
      <c r="A21763">
        <v>21.760999999999999</v>
      </c>
      <c r="B21763">
        <v>-3.5011542554999999</v>
      </c>
      <c r="C21763">
        <v>1.8593780331</v>
      </c>
      <c r="D21763">
        <v>2.0815665845</v>
      </c>
    </row>
    <row r="21764" spans="1:4" x14ac:dyDescent="0.25">
      <c r="A21764">
        <v>21.762</v>
      </c>
      <c r="B21764">
        <v>-3.5039320203000002</v>
      </c>
      <c r="C21764">
        <v>1.8621057384999999</v>
      </c>
      <c r="D21764">
        <v>2.1029561954</v>
      </c>
    </row>
    <row r="21765" spans="1:4" x14ac:dyDescent="0.25">
      <c r="A21765">
        <v>21.763000000000002</v>
      </c>
      <c r="B21765">
        <v>-3.5031353085000001</v>
      </c>
      <c r="C21765">
        <v>1.8678727673</v>
      </c>
      <c r="D21765">
        <v>2.1281805711000001</v>
      </c>
    </row>
    <row r="21766" spans="1:4" x14ac:dyDescent="0.25">
      <c r="A21766">
        <v>21.763999999999999</v>
      </c>
      <c r="B21766">
        <v>-3.4977068241999998</v>
      </c>
      <c r="C21766">
        <v>1.8767233413</v>
      </c>
      <c r="D21766">
        <v>2.1562321881000002</v>
      </c>
    </row>
    <row r="21767" spans="1:4" x14ac:dyDescent="0.25">
      <c r="A21767">
        <v>21.765000000000001</v>
      </c>
      <c r="B21767">
        <v>-3.4876933256</v>
      </c>
      <c r="C21767">
        <v>1.8886273836</v>
      </c>
      <c r="D21767">
        <v>2.1848870646999998</v>
      </c>
    </row>
    <row r="21768" spans="1:4" x14ac:dyDescent="0.25">
      <c r="A21768">
        <v>21.765999999999998</v>
      </c>
      <c r="B21768">
        <v>-3.4742275374</v>
      </c>
      <c r="C21768">
        <v>1.9033843791</v>
      </c>
      <c r="D21768">
        <v>2.2110095899000002</v>
      </c>
    </row>
    <row r="21769" spans="1:4" x14ac:dyDescent="0.25">
      <c r="A21769">
        <v>21.766999999999999</v>
      </c>
      <c r="B21769">
        <v>-3.4586018638999998</v>
      </c>
      <c r="C21769">
        <v>1.9207983437</v>
      </c>
      <c r="D21769">
        <v>2.2319121246</v>
      </c>
    </row>
    <row r="21770" spans="1:4" x14ac:dyDescent="0.25">
      <c r="A21770">
        <v>21.768000000000001</v>
      </c>
      <c r="B21770">
        <v>-3.4420900100999998</v>
      </c>
      <c r="C21770">
        <v>1.9408153914999999</v>
      </c>
      <c r="D21770">
        <v>2.2465172043999999</v>
      </c>
    </row>
    <row r="21771" spans="1:4" x14ac:dyDescent="0.25">
      <c r="A21771">
        <v>21.768999999999998</v>
      </c>
      <c r="B21771">
        <v>-3.4263960771000002</v>
      </c>
      <c r="C21771">
        <v>1.9632436943</v>
      </c>
      <c r="D21771">
        <v>2.2545783226</v>
      </c>
    </row>
    <row r="21772" spans="1:4" x14ac:dyDescent="0.25">
      <c r="A21772">
        <v>21.77</v>
      </c>
      <c r="B21772">
        <v>-3.4133945712</v>
      </c>
      <c r="C21772">
        <v>1.9875741961</v>
      </c>
      <c r="D21772">
        <v>2.2556574357999999</v>
      </c>
    </row>
    <row r="21773" spans="1:4" x14ac:dyDescent="0.25">
      <c r="A21773">
        <v>21.771000000000001</v>
      </c>
      <c r="B21773">
        <v>-3.4043580552999999</v>
      </c>
      <c r="C21773">
        <v>2.0130616560000001</v>
      </c>
      <c r="D21773">
        <v>2.2498635113000001</v>
      </c>
    </row>
    <row r="21774" spans="1:4" x14ac:dyDescent="0.25">
      <c r="A21774">
        <v>21.771999999999998</v>
      </c>
      <c r="B21774">
        <v>-3.3994389199000001</v>
      </c>
      <c r="C21774">
        <v>2.0387638458000001</v>
      </c>
      <c r="D21774">
        <v>2.2389689781</v>
      </c>
    </row>
    <row r="21775" spans="1:4" x14ac:dyDescent="0.25">
      <c r="A21775">
        <v>21.773</v>
      </c>
      <c r="B21775">
        <v>-3.3976852686000001</v>
      </c>
      <c r="C21775">
        <v>2.0636167684000002</v>
      </c>
      <c r="D21775">
        <v>2.2256890117000001</v>
      </c>
    </row>
    <row r="21776" spans="1:4" x14ac:dyDescent="0.25">
      <c r="A21776">
        <v>21.774000000000001</v>
      </c>
      <c r="B21776">
        <v>-3.3977915055999999</v>
      </c>
      <c r="C21776">
        <v>2.0866402677</v>
      </c>
      <c r="D21776">
        <v>2.2122397628999999</v>
      </c>
    </row>
    <row r="21777" spans="1:4" x14ac:dyDescent="0.25">
      <c r="A21777">
        <v>21.774999999999999</v>
      </c>
      <c r="B21777">
        <v>-3.3991208254999998</v>
      </c>
      <c r="C21777">
        <v>2.1070642534999999</v>
      </c>
      <c r="D21777">
        <v>2.1996720202</v>
      </c>
    </row>
    <row r="21778" spans="1:4" x14ac:dyDescent="0.25">
      <c r="A21778">
        <v>21.776</v>
      </c>
      <c r="B21778">
        <v>-3.4016493037000002</v>
      </c>
      <c r="C21778">
        <v>2.1243179919999999</v>
      </c>
      <c r="D21778">
        <v>2.1879440983</v>
      </c>
    </row>
    <row r="21779" spans="1:4" x14ac:dyDescent="0.25">
      <c r="A21779">
        <v>21.777000000000001</v>
      </c>
      <c r="B21779">
        <v>-3.4052389168000001</v>
      </c>
      <c r="C21779">
        <v>2.1380859557999998</v>
      </c>
      <c r="D21779">
        <v>2.1768881699999998</v>
      </c>
    </row>
    <row r="21780" spans="1:4" x14ac:dyDescent="0.25">
      <c r="A21780">
        <v>21.777999999999999</v>
      </c>
      <c r="B21780">
        <v>-3.4100122127999999</v>
      </c>
      <c r="C21780">
        <v>2.1482390423000002</v>
      </c>
      <c r="D21780">
        <v>2.1665548932999998</v>
      </c>
    </row>
    <row r="21781" spans="1:4" x14ac:dyDescent="0.25">
      <c r="A21781">
        <v>21.779</v>
      </c>
      <c r="B21781">
        <v>-3.4167409282999999</v>
      </c>
      <c r="C21781">
        <v>2.1546351644000001</v>
      </c>
      <c r="D21781">
        <v>2.1563614722</v>
      </c>
    </row>
    <row r="21782" spans="1:4" x14ac:dyDescent="0.25">
      <c r="A21782">
        <v>21.78</v>
      </c>
      <c r="B21782">
        <v>-3.4259764282999998</v>
      </c>
      <c r="C21782">
        <v>2.1571378968000001</v>
      </c>
      <c r="D21782">
        <v>2.1453879904000002</v>
      </c>
    </row>
    <row r="21783" spans="1:4" x14ac:dyDescent="0.25">
      <c r="A21783">
        <v>21.780999999999999</v>
      </c>
      <c r="B21783">
        <v>-3.4375135148</v>
      </c>
      <c r="C21783">
        <v>2.1557705660000002</v>
      </c>
      <c r="D21783">
        <v>2.1333206647999998</v>
      </c>
    </row>
    <row r="21784" spans="1:4" x14ac:dyDescent="0.25">
      <c r="A21784">
        <v>21.782</v>
      </c>
      <c r="B21784">
        <v>-3.4507634399999998</v>
      </c>
      <c r="C21784">
        <v>2.1508313359</v>
      </c>
      <c r="D21784">
        <v>2.1198476252999998</v>
      </c>
    </row>
    <row r="21785" spans="1:4" x14ac:dyDescent="0.25">
      <c r="A21785">
        <v>21.783000000000001</v>
      </c>
      <c r="B21785">
        <v>-3.4649570989999998</v>
      </c>
      <c r="C21785">
        <v>2.1427291226</v>
      </c>
      <c r="D21785">
        <v>2.1038727058000002</v>
      </c>
    </row>
    <row r="21786" spans="1:4" x14ac:dyDescent="0.25">
      <c r="A21786">
        <v>21.783999999999999</v>
      </c>
      <c r="B21786">
        <v>-3.4795566402999998</v>
      </c>
      <c r="C21786">
        <v>2.1315713162000001</v>
      </c>
      <c r="D21786">
        <v>2.0844968684</v>
      </c>
    </row>
    <row r="21787" spans="1:4" x14ac:dyDescent="0.25">
      <c r="A21787">
        <v>21.785</v>
      </c>
      <c r="B21787">
        <v>-3.4946063385000001</v>
      </c>
      <c r="C21787">
        <v>2.1171991262000001</v>
      </c>
      <c r="D21787">
        <v>2.0619572894</v>
      </c>
    </row>
    <row r="21788" spans="1:4" x14ac:dyDescent="0.25">
      <c r="A21788">
        <v>21.786000000000001</v>
      </c>
      <c r="B21788">
        <v>-3.5097334505000002</v>
      </c>
      <c r="C21788">
        <v>2.0996429833999999</v>
      </c>
      <c r="D21788">
        <v>2.0369995656</v>
      </c>
    </row>
    <row r="21789" spans="1:4" x14ac:dyDescent="0.25">
      <c r="A21789">
        <v>21.786999999999999</v>
      </c>
      <c r="B21789">
        <v>-3.5234852263000001</v>
      </c>
      <c r="C21789">
        <v>2.0792290309000001</v>
      </c>
      <c r="D21789">
        <v>2.0105047532999998</v>
      </c>
    </row>
    <row r="21790" spans="1:4" x14ac:dyDescent="0.25">
      <c r="A21790">
        <v>21.788</v>
      </c>
      <c r="B21790">
        <v>-3.5343835769999998</v>
      </c>
      <c r="C21790">
        <v>2.0563378429000001</v>
      </c>
      <c r="D21790">
        <v>1.9836075139</v>
      </c>
    </row>
    <row r="21791" spans="1:4" x14ac:dyDescent="0.25">
      <c r="A21791">
        <v>21.789000000000001</v>
      </c>
      <c r="B21791">
        <v>-3.5415480823999999</v>
      </c>
      <c r="C21791">
        <v>2.0314211808999998</v>
      </c>
      <c r="D21791">
        <v>1.9574631273</v>
      </c>
    </row>
    <row r="21792" spans="1:4" x14ac:dyDescent="0.25">
      <c r="A21792">
        <v>21.79</v>
      </c>
      <c r="B21792">
        <v>-3.5441560341999998</v>
      </c>
      <c r="C21792">
        <v>2.0051854134</v>
      </c>
      <c r="D21792">
        <v>1.9338964708999999</v>
      </c>
    </row>
    <row r="21793" spans="1:4" x14ac:dyDescent="0.25">
      <c r="A21793">
        <v>21.791</v>
      </c>
      <c r="B21793">
        <v>-3.5423078207000001</v>
      </c>
      <c r="C21793">
        <v>1.9785153573000001</v>
      </c>
      <c r="D21793">
        <v>1.9158470446</v>
      </c>
    </row>
    <row r="21794" spans="1:4" x14ac:dyDescent="0.25">
      <c r="A21794">
        <v>21.792000000000002</v>
      </c>
      <c r="B21794">
        <v>-3.5379161734000002</v>
      </c>
      <c r="C21794">
        <v>1.9523360856</v>
      </c>
      <c r="D21794">
        <v>1.9054763535999999</v>
      </c>
    </row>
    <row r="21795" spans="1:4" x14ac:dyDescent="0.25">
      <c r="A21795">
        <v>21.792999999999999</v>
      </c>
      <c r="B21795">
        <v>-3.5324437049999999</v>
      </c>
      <c r="C21795">
        <v>1.9275701484000001</v>
      </c>
      <c r="D21795">
        <v>1.9030885128999999</v>
      </c>
    </row>
    <row r="21796" spans="1:4" x14ac:dyDescent="0.25">
      <c r="A21796">
        <v>21.794</v>
      </c>
      <c r="B21796">
        <v>-3.5259766807999999</v>
      </c>
      <c r="C21796">
        <v>1.9050318304</v>
      </c>
      <c r="D21796">
        <v>1.9083683546000001</v>
      </c>
    </row>
    <row r="21797" spans="1:4" x14ac:dyDescent="0.25">
      <c r="A21797">
        <v>21.795000000000002</v>
      </c>
      <c r="B21797">
        <v>-3.5195417929000001</v>
      </c>
      <c r="C21797">
        <v>1.8852412733999999</v>
      </c>
      <c r="D21797">
        <v>1.9205739227</v>
      </c>
    </row>
    <row r="21798" spans="1:4" x14ac:dyDescent="0.25">
      <c r="A21798">
        <v>21.795999999999999</v>
      </c>
      <c r="B21798">
        <v>-3.5152148048999998</v>
      </c>
      <c r="C21798">
        <v>1.8683921125</v>
      </c>
      <c r="D21798">
        <v>1.9380081829</v>
      </c>
    </row>
    <row r="21799" spans="1:4" x14ac:dyDescent="0.25">
      <c r="A21799">
        <v>21.797000000000001</v>
      </c>
      <c r="B21799">
        <v>-3.5145609796000001</v>
      </c>
      <c r="C21799">
        <v>1.8545111757999999</v>
      </c>
      <c r="D21799">
        <v>1.9588621974</v>
      </c>
    </row>
    <row r="21800" spans="1:4" x14ac:dyDescent="0.25">
      <c r="A21800">
        <v>21.797999999999998</v>
      </c>
      <c r="B21800">
        <v>-3.5190277334000002</v>
      </c>
      <c r="C21800">
        <v>1.8435894900000001</v>
      </c>
      <c r="D21800">
        <v>1.9823031071999999</v>
      </c>
    </row>
    <row r="21801" spans="1:4" x14ac:dyDescent="0.25">
      <c r="A21801">
        <v>21.798999999999999</v>
      </c>
      <c r="B21801">
        <v>-3.5295908583000002</v>
      </c>
      <c r="C21801">
        <v>1.8356514472000001</v>
      </c>
      <c r="D21801">
        <v>2.0083896374000001</v>
      </c>
    </row>
    <row r="21802" spans="1:4" x14ac:dyDescent="0.25">
      <c r="A21802">
        <v>21.8</v>
      </c>
      <c r="B21802">
        <v>-3.5447848575999998</v>
      </c>
      <c r="C21802">
        <v>1.8307381391999999</v>
      </c>
      <c r="D21802">
        <v>2.0370688904000001</v>
      </c>
    </row>
    <row r="21803" spans="1:4" x14ac:dyDescent="0.25">
      <c r="A21803">
        <v>21.800999999999998</v>
      </c>
      <c r="B21803">
        <v>-3.5614081489</v>
      </c>
      <c r="C21803">
        <v>1.8288587637</v>
      </c>
      <c r="D21803">
        <v>2.0675332856000002</v>
      </c>
    </row>
    <row r="21804" spans="1:4" x14ac:dyDescent="0.25">
      <c r="A21804">
        <v>21.802</v>
      </c>
      <c r="B21804">
        <v>-3.5766436699000002</v>
      </c>
      <c r="C21804">
        <v>1.8300929108999999</v>
      </c>
      <c r="D21804">
        <v>2.0987552055999998</v>
      </c>
    </row>
    <row r="21805" spans="1:4" x14ac:dyDescent="0.25">
      <c r="A21805">
        <v>21.803000000000001</v>
      </c>
      <c r="B21805">
        <v>-3.5881837245999999</v>
      </c>
      <c r="C21805">
        <v>1.8346332128</v>
      </c>
      <c r="D21805">
        <v>2.1298123855000002</v>
      </c>
    </row>
    <row r="21806" spans="1:4" x14ac:dyDescent="0.25">
      <c r="A21806">
        <v>21.803999999999998</v>
      </c>
      <c r="B21806">
        <v>-3.5946647129999998</v>
      </c>
      <c r="C21806">
        <v>1.8425008508</v>
      </c>
      <c r="D21806">
        <v>2.1594803515000001</v>
      </c>
    </row>
    <row r="21807" spans="1:4" x14ac:dyDescent="0.25">
      <c r="A21807">
        <v>21.805</v>
      </c>
      <c r="B21807">
        <v>-3.5967445522000001</v>
      </c>
      <c r="C21807">
        <v>1.8533981697999999</v>
      </c>
      <c r="D21807">
        <v>2.1863797824</v>
      </c>
    </row>
    <row r="21808" spans="1:4" x14ac:dyDescent="0.25">
      <c r="A21808">
        <v>21.806000000000001</v>
      </c>
      <c r="B21808">
        <v>-3.5961330141999999</v>
      </c>
      <c r="C21808">
        <v>1.8669534552</v>
      </c>
      <c r="D21808">
        <v>2.2086488126999999</v>
      </c>
    </row>
    <row r="21809" spans="1:4" x14ac:dyDescent="0.25">
      <c r="A21809">
        <v>21.806999999999999</v>
      </c>
      <c r="B21809">
        <v>-3.5939886627000002</v>
      </c>
      <c r="C21809">
        <v>1.8829165033999999</v>
      </c>
      <c r="D21809">
        <v>2.2235344486000002</v>
      </c>
    </row>
    <row r="21810" spans="1:4" x14ac:dyDescent="0.25">
      <c r="A21810">
        <v>21.808</v>
      </c>
      <c r="B21810">
        <v>-3.5907577235999999</v>
      </c>
      <c r="C21810">
        <v>1.9011690845</v>
      </c>
      <c r="D21810">
        <v>2.2290615825</v>
      </c>
    </row>
    <row r="21811" spans="1:4" x14ac:dyDescent="0.25">
      <c r="A21811">
        <v>21.809000000000001</v>
      </c>
      <c r="B21811">
        <v>-3.5864546607999999</v>
      </c>
      <c r="C21811">
        <v>1.9215895448</v>
      </c>
      <c r="D21811">
        <v>2.2252847694</v>
      </c>
    </row>
    <row r="21812" spans="1:4" x14ac:dyDescent="0.25">
      <c r="A21812">
        <v>21.81</v>
      </c>
      <c r="B21812">
        <v>-3.5807232290000002</v>
      </c>
      <c r="C21812">
        <v>1.9438774977</v>
      </c>
      <c r="D21812">
        <v>2.2129692146000002</v>
      </c>
    </row>
    <row r="21813" spans="1:4" x14ac:dyDescent="0.25">
      <c r="A21813">
        <v>21.811</v>
      </c>
      <c r="B21813">
        <v>-3.5733859304000002</v>
      </c>
      <c r="C21813">
        <v>1.9674932114999999</v>
      </c>
      <c r="D21813">
        <v>2.1930517758999999</v>
      </c>
    </row>
    <row r="21814" spans="1:4" x14ac:dyDescent="0.25">
      <c r="A21814">
        <v>21.812000000000001</v>
      </c>
      <c r="B21814">
        <v>-3.5648689434</v>
      </c>
      <c r="C21814">
        <v>1.9917593816000001</v>
      </c>
      <c r="D21814">
        <v>2.1681944055</v>
      </c>
    </row>
    <row r="21815" spans="1:4" x14ac:dyDescent="0.25">
      <c r="A21815">
        <v>21.812999999999999</v>
      </c>
      <c r="B21815">
        <v>-3.5555377309999998</v>
      </c>
      <c r="C21815">
        <v>2.0160173595000002</v>
      </c>
      <c r="D21815">
        <v>2.1422968034999998</v>
      </c>
    </row>
    <row r="21816" spans="1:4" x14ac:dyDescent="0.25">
      <c r="A21816">
        <v>21.814</v>
      </c>
      <c r="B21816">
        <v>-3.5455255008000002</v>
      </c>
      <c r="C21816">
        <v>2.0396115838000002</v>
      </c>
      <c r="D21816">
        <v>2.117935422</v>
      </c>
    </row>
    <row r="21817" spans="1:4" x14ac:dyDescent="0.25">
      <c r="A21817">
        <v>21.815000000000001</v>
      </c>
      <c r="B21817">
        <v>-3.5358600662000002</v>
      </c>
      <c r="C21817">
        <v>2.0618443342999999</v>
      </c>
      <c r="D21817">
        <v>2.0959620497999998</v>
      </c>
    </row>
    <row r="21818" spans="1:4" x14ac:dyDescent="0.25">
      <c r="A21818">
        <v>21.815999999999999</v>
      </c>
      <c r="B21818">
        <v>-3.5284421655</v>
      </c>
      <c r="C21818">
        <v>2.0820134019999998</v>
      </c>
      <c r="D21818">
        <v>2.0769537581000002</v>
      </c>
    </row>
    <row r="21819" spans="1:4" x14ac:dyDescent="0.25">
      <c r="A21819">
        <v>21.817</v>
      </c>
      <c r="B21819">
        <v>-3.5243904505999999</v>
      </c>
      <c r="C21819">
        <v>2.0995830799999999</v>
      </c>
      <c r="D21819">
        <v>2.0617656405</v>
      </c>
    </row>
    <row r="21820" spans="1:4" x14ac:dyDescent="0.25">
      <c r="A21820">
        <v>21.818000000000001</v>
      </c>
      <c r="B21820">
        <v>-3.5234648836</v>
      </c>
      <c r="C21820">
        <v>2.1143486901999999</v>
      </c>
      <c r="D21820">
        <v>2.0508027792000001</v>
      </c>
    </row>
    <row r="21821" spans="1:4" x14ac:dyDescent="0.25">
      <c r="A21821">
        <v>21.818999999999999</v>
      </c>
      <c r="B21821">
        <v>-3.5251954705999999</v>
      </c>
      <c r="C21821">
        <v>2.1262410807999998</v>
      </c>
      <c r="D21821">
        <v>2.0436383485</v>
      </c>
    </row>
    <row r="21822" spans="1:4" x14ac:dyDescent="0.25">
      <c r="A21822">
        <v>21.82</v>
      </c>
      <c r="B21822">
        <v>-3.5294980141000001</v>
      </c>
      <c r="C21822">
        <v>2.1350991413</v>
      </c>
      <c r="D21822">
        <v>2.0394760624999999</v>
      </c>
    </row>
    <row r="21823" spans="1:4" x14ac:dyDescent="0.25">
      <c r="A21823">
        <v>21.821000000000002</v>
      </c>
      <c r="B21823">
        <v>-3.5360291948000002</v>
      </c>
      <c r="C21823">
        <v>2.1406344639000001</v>
      </c>
      <c r="D21823">
        <v>2.0374932171000002</v>
      </c>
    </row>
    <row r="21824" spans="1:4" x14ac:dyDescent="0.25">
      <c r="A21824">
        <v>21.821999999999999</v>
      </c>
      <c r="B21824">
        <v>-3.5440393466</v>
      </c>
      <c r="C21824">
        <v>2.1423741466999999</v>
      </c>
      <c r="D21824">
        <v>2.0370432707999999</v>
      </c>
    </row>
    <row r="21825" spans="1:4" x14ac:dyDescent="0.25">
      <c r="A21825">
        <v>21.823</v>
      </c>
      <c r="B21825">
        <v>-3.5530047698999998</v>
      </c>
      <c r="C21825">
        <v>2.1398327529999999</v>
      </c>
      <c r="D21825">
        <v>2.0377754729999999</v>
      </c>
    </row>
    <row r="21826" spans="1:4" x14ac:dyDescent="0.25">
      <c r="A21826">
        <v>21.824000000000002</v>
      </c>
      <c r="B21826">
        <v>-3.5629080245</v>
      </c>
      <c r="C21826">
        <v>2.1328578733999999</v>
      </c>
      <c r="D21826">
        <v>2.0394406502</v>
      </c>
    </row>
    <row r="21827" spans="1:4" x14ac:dyDescent="0.25">
      <c r="A21827">
        <v>21.824999999999999</v>
      </c>
      <c r="B21827">
        <v>-3.5736737923000002</v>
      </c>
      <c r="C21827">
        <v>2.1215763192999999</v>
      </c>
      <c r="D21827">
        <v>2.0418057280999999</v>
      </c>
    </row>
    <row r="21828" spans="1:4" x14ac:dyDescent="0.25">
      <c r="A21828">
        <v>21.826000000000001</v>
      </c>
      <c r="B21828">
        <v>-3.5840673218000001</v>
      </c>
      <c r="C21828">
        <v>2.1061676181000002</v>
      </c>
      <c r="D21828">
        <v>2.0451439458</v>
      </c>
    </row>
    <row r="21829" spans="1:4" x14ac:dyDescent="0.25">
      <c r="A21829">
        <v>21.827000000000002</v>
      </c>
      <c r="B21829">
        <v>-3.5918503530999999</v>
      </c>
      <c r="C21829">
        <v>2.0869278127999999</v>
      </c>
      <c r="D21829">
        <v>2.0501478185000002</v>
      </c>
    </row>
    <row r="21830" spans="1:4" x14ac:dyDescent="0.25">
      <c r="A21830">
        <v>21.827999999999999</v>
      </c>
      <c r="B21830">
        <v>-3.5954773103000002</v>
      </c>
      <c r="C21830">
        <v>2.0643841470000002</v>
      </c>
      <c r="D21830">
        <v>2.0565557719999998</v>
      </c>
    </row>
    <row r="21831" spans="1:4" x14ac:dyDescent="0.25">
      <c r="A21831">
        <v>21.829000000000001</v>
      </c>
      <c r="B21831">
        <v>-3.5947782138000002</v>
      </c>
      <c r="C21831">
        <v>2.0392360077</v>
      </c>
      <c r="D21831">
        <v>2.0628411955999999</v>
      </c>
    </row>
    <row r="21832" spans="1:4" x14ac:dyDescent="0.25">
      <c r="A21832">
        <v>21.83</v>
      </c>
      <c r="B21832">
        <v>-3.5899138679</v>
      </c>
      <c r="C21832">
        <v>2.0122657145999998</v>
      </c>
      <c r="D21832">
        <v>2.0682810475000002</v>
      </c>
    </row>
    <row r="21833" spans="1:4" x14ac:dyDescent="0.25">
      <c r="A21833">
        <v>21.831</v>
      </c>
      <c r="B21833">
        <v>-3.5812410662</v>
      </c>
      <c r="C21833">
        <v>1.9842634044</v>
      </c>
      <c r="D21833">
        <v>2.0741333432000002</v>
      </c>
    </row>
    <row r="21834" spans="1:4" x14ac:dyDescent="0.25">
      <c r="A21834">
        <v>21.832000000000001</v>
      </c>
      <c r="B21834">
        <v>-3.5702435719999999</v>
      </c>
      <c r="C21834">
        <v>1.9559655937</v>
      </c>
      <c r="D21834">
        <v>2.0815617612000001</v>
      </c>
    </row>
    <row r="21835" spans="1:4" x14ac:dyDescent="0.25">
      <c r="A21835">
        <v>21.832999999999998</v>
      </c>
      <c r="B21835">
        <v>-3.5586857858999998</v>
      </c>
      <c r="C21835">
        <v>1.9281808881</v>
      </c>
      <c r="D21835">
        <v>2.0906006176999998</v>
      </c>
    </row>
    <row r="21836" spans="1:4" x14ac:dyDescent="0.25">
      <c r="A21836">
        <v>21.834</v>
      </c>
      <c r="B21836">
        <v>-3.5475512783999998</v>
      </c>
      <c r="C21836">
        <v>1.9018836535000001</v>
      </c>
      <c r="D21836">
        <v>2.1012983665</v>
      </c>
    </row>
    <row r="21837" spans="1:4" x14ac:dyDescent="0.25">
      <c r="A21837">
        <v>21.835000000000001</v>
      </c>
      <c r="B21837">
        <v>-3.5379067789</v>
      </c>
      <c r="C21837">
        <v>1.8780350471</v>
      </c>
      <c r="D21837">
        <v>2.1127330966</v>
      </c>
    </row>
    <row r="21838" spans="1:4" x14ac:dyDescent="0.25">
      <c r="A21838">
        <v>21.835999999999999</v>
      </c>
      <c r="B21838">
        <v>-3.5310859850999998</v>
      </c>
      <c r="C21838">
        <v>1.8573359571000001</v>
      </c>
      <c r="D21838">
        <v>2.1224866033000001</v>
      </c>
    </row>
    <row r="21839" spans="1:4" x14ac:dyDescent="0.25">
      <c r="A21839">
        <v>21.837</v>
      </c>
      <c r="B21839">
        <v>-3.5279847081</v>
      </c>
      <c r="C21839">
        <v>1.8401797796999999</v>
      </c>
      <c r="D21839">
        <v>2.1287989369</v>
      </c>
    </row>
    <row r="21840" spans="1:4" x14ac:dyDescent="0.25">
      <c r="A21840">
        <v>21.838000000000001</v>
      </c>
      <c r="B21840">
        <v>-3.5290783231999998</v>
      </c>
      <c r="C21840">
        <v>1.8268688631000001</v>
      </c>
      <c r="D21840">
        <v>2.1317517444999998</v>
      </c>
    </row>
    <row r="21841" spans="1:4" x14ac:dyDescent="0.25">
      <c r="A21841">
        <v>21.838999999999999</v>
      </c>
      <c r="B21841">
        <v>-3.5342051872</v>
      </c>
      <c r="C21841">
        <v>1.8176472472</v>
      </c>
      <c r="D21841">
        <v>2.133573529</v>
      </c>
    </row>
    <row r="21842" spans="1:4" x14ac:dyDescent="0.25">
      <c r="A21842">
        <v>21.84</v>
      </c>
      <c r="B21842">
        <v>-3.5424546358</v>
      </c>
      <c r="C21842">
        <v>1.8125187649000001</v>
      </c>
      <c r="D21842">
        <v>2.1383440607000002</v>
      </c>
    </row>
    <row r="21843" spans="1:4" x14ac:dyDescent="0.25">
      <c r="A21843">
        <v>21.841000000000001</v>
      </c>
      <c r="B21843">
        <v>-3.5527350120999999</v>
      </c>
      <c r="C21843">
        <v>1.8113566592999999</v>
      </c>
      <c r="D21843">
        <v>2.1492829613</v>
      </c>
    </row>
    <row r="21844" spans="1:4" x14ac:dyDescent="0.25">
      <c r="A21844">
        <v>21.841999999999999</v>
      </c>
      <c r="B21844">
        <v>-3.5637061942999999</v>
      </c>
      <c r="C21844">
        <v>1.8140989503</v>
      </c>
      <c r="D21844">
        <v>2.1666452703000001</v>
      </c>
    </row>
    <row r="21845" spans="1:4" x14ac:dyDescent="0.25">
      <c r="A21845">
        <v>21.843</v>
      </c>
      <c r="B21845">
        <v>-3.5734955972</v>
      </c>
      <c r="C21845">
        <v>1.8207601981999999</v>
      </c>
      <c r="D21845">
        <v>2.1887871823</v>
      </c>
    </row>
    <row r="21846" spans="1:4" x14ac:dyDescent="0.25">
      <c r="A21846">
        <v>21.844000000000001</v>
      </c>
      <c r="B21846">
        <v>-3.5807184337</v>
      </c>
      <c r="C21846">
        <v>1.8313683407000001</v>
      </c>
      <c r="D21846">
        <v>2.2134911237999999</v>
      </c>
    </row>
    <row r="21847" spans="1:4" x14ac:dyDescent="0.25">
      <c r="A21847">
        <v>21.844999999999999</v>
      </c>
      <c r="B21847">
        <v>-3.5854383812999999</v>
      </c>
      <c r="C21847">
        <v>1.8458101660999999</v>
      </c>
      <c r="D21847">
        <v>2.2382999391</v>
      </c>
    </row>
    <row r="21848" spans="1:4" x14ac:dyDescent="0.25">
      <c r="A21848">
        <v>21.846</v>
      </c>
      <c r="B21848">
        <v>-3.5880935215999998</v>
      </c>
      <c r="C21848">
        <v>1.8637851261</v>
      </c>
      <c r="D21848">
        <v>2.2606551238999999</v>
      </c>
    </row>
    <row r="21849" spans="1:4" x14ac:dyDescent="0.25">
      <c r="A21849">
        <v>21.847000000000001</v>
      </c>
      <c r="B21849">
        <v>-3.5885005998000001</v>
      </c>
      <c r="C21849">
        <v>1.88495071</v>
      </c>
      <c r="D21849">
        <v>2.2779464992</v>
      </c>
    </row>
    <row r="21850" spans="1:4" x14ac:dyDescent="0.25">
      <c r="A21850">
        <v>21.847999999999999</v>
      </c>
      <c r="B21850">
        <v>-3.5869423685999999</v>
      </c>
      <c r="C21850">
        <v>1.9088995953000001</v>
      </c>
      <c r="D21850">
        <v>2.2879435145000002</v>
      </c>
    </row>
    <row r="21851" spans="1:4" x14ac:dyDescent="0.25">
      <c r="A21851">
        <v>21.849</v>
      </c>
      <c r="B21851">
        <v>-3.5843411293999998</v>
      </c>
      <c r="C21851">
        <v>1.9350059173</v>
      </c>
      <c r="D21851">
        <v>2.2894397547000001</v>
      </c>
    </row>
    <row r="21852" spans="1:4" x14ac:dyDescent="0.25">
      <c r="A21852">
        <v>21.85</v>
      </c>
      <c r="B21852">
        <v>-3.5811856570999998</v>
      </c>
      <c r="C21852">
        <v>1.9624883773999999</v>
      </c>
      <c r="D21852">
        <v>2.2830388719000001</v>
      </c>
    </row>
    <row r="21853" spans="1:4" x14ac:dyDescent="0.25">
      <c r="A21853">
        <v>21.850999999999999</v>
      </c>
      <c r="B21853">
        <v>-3.5782011524000001</v>
      </c>
      <c r="C21853">
        <v>1.9905719135</v>
      </c>
      <c r="D21853">
        <v>2.2713916569000001</v>
      </c>
    </row>
    <row r="21854" spans="1:4" x14ac:dyDescent="0.25">
      <c r="A21854">
        <v>21.852</v>
      </c>
      <c r="B21854">
        <v>-3.5765854332</v>
      </c>
      <c r="C21854">
        <v>2.0185468097000001</v>
      </c>
      <c r="D21854">
        <v>2.2580484445</v>
      </c>
    </row>
    <row r="21855" spans="1:4" x14ac:dyDescent="0.25">
      <c r="A21855">
        <v>21.853000000000002</v>
      </c>
      <c r="B21855">
        <v>-3.5765374145000002</v>
      </c>
      <c r="C21855">
        <v>2.0457103109000001</v>
      </c>
      <c r="D21855">
        <v>2.2459951990999998</v>
      </c>
    </row>
    <row r="21856" spans="1:4" x14ac:dyDescent="0.25">
      <c r="A21856">
        <v>21.853999999999999</v>
      </c>
      <c r="B21856">
        <v>-3.5772873120000002</v>
      </c>
      <c r="C21856">
        <v>2.0712878119</v>
      </c>
      <c r="D21856">
        <v>2.2367958110999999</v>
      </c>
    </row>
    <row r="21857" spans="1:4" x14ac:dyDescent="0.25">
      <c r="A21857">
        <v>21.855</v>
      </c>
      <c r="B21857">
        <v>-3.5786539993000002</v>
      </c>
      <c r="C21857">
        <v>2.0945151246</v>
      </c>
      <c r="D21857">
        <v>2.2305225545999998</v>
      </c>
    </row>
    <row r="21858" spans="1:4" x14ac:dyDescent="0.25">
      <c r="A21858">
        <v>21.856000000000002</v>
      </c>
      <c r="B21858">
        <v>-3.5810617090000001</v>
      </c>
      <c r="C21858">
        <v>2.1147744423999999</v>
      </c>
      <c r="D21858">
        <v>2.2263111543999998</v>
      </c>
    </row>
    <row r="21859" spans="1:4" x14ac:dyDescent="0.25">
      <c r="A21859">
        <v>21.856999999999999</v>
      </c>
      <c r="B21859">
        <v>-3.5844162895</v>
      </c>
      <c r="C21859">
        <v>2.1316627158000001</v>
      </c>
      <c r="D21859">
        <v>2.2232144933</v>
      </c>
    </row>
    <row r="21860" spans="1:4" x14ac:dyDescent="0.25">
      <c r="A21860">
        <v>21.858000000000001</v>
      </c>
      <c r="B21860">
        <v>-3.5886008340000002</v>
      </c>
      <c r="C21860">
        <v>2.1450040114000002</v>
      </c>
      <c r="D21860">
        <v>2.2208078644999998</v>
      </c>
    </row>
    <row r="21861" spans="1:4" x14ac:dyDescent="0.25">
      <c r="A21861">
        <v>21.859000000000002</v>
      </c>
      <c r="B21861">
        <v>-3.5937957131</v>
      </c>
      <c r="C21861">
        <v>2.154712408</v>
      </c>
      <c r="D21861">
        <v>2.2188105384000001</v>
      </c>
    </row>
    <row r="21862" spans="1:4" x14ac:dyDescent="0.25">
      <c r="A21862">
        <v>21.86</v>
      </c>
      <c r="B21862">
        <v>-3.5995693819999999</v>
      </c>
      <c r="C21862">
        <v>2.1606119468</v>
      </c>
      <c r="D21862">
        <v>2.216541088</v>
      </c>
    </row>
    <row r="21863" spans="1:4" x14ac:dyDescent="0.25">
      <c r="A21863">
        <v>21.861000000000001</v>
      </c>
      <c r="B21863">
        <v>-3.6056161128999999</v>
      </c>
      <c r="C21863">
        <v>2.1625080928</v>
      </c>
      <c r="D21863">
        <v>2.2128895382999998</v>
      </c>
    </row>
    <row r="21864" spans="1:4" x14ac:dyDescent="0.25">
      <c r="A21864">
        <v>21.861999999999998</v>
      </c>
      <c r="B21864">
        <v>-3.6124352156000001</v>
      </c>
      <c r="C21864">
        <v>2.1603842512</v>
      </c>
      <c r="D21864">
        <v>2.2062790446</v>
      </c>
    </row>
    <row r="21865" spans="1:4" x14ac:dyDescent="0.25">
      <c r="A21865">
        <v>21.863</v>
      </c>
      <c r="B21865">
        <v>-3.6199533509999999</v>
      </c>
      <c r="C21865">
        <v>2.1543754847000001</v>
      </c>
      <c r="D21865">
        <v>2.1954229180999998</v>
      </c>
    </row>
    <row r="21866" spans="1:4" x14ac:dyDescent="0.25">
      <c r="A21866">
        <v>21.864000000000001</v>
      </c>
      <c r="B21866">
        <v>-3.6274399264000001</v>
      </c>
      <c r="C21866">
        <v>2.1447073461000001</v>
      </c>
      <c r="D21866">
        <v>2.1807820309000001</v>
      </c>
    </row>
    <row r="21867" spans="1:4" x14ac:dyDescent="0.25">
      <c r="A21867">
        <v>21.864999999999998</v>
      </c>
      <c r="B21867">
        <v>-3.6348588809</v>
      </c>
      <c r="C21867">
        <v>2.1317137222999998</v>
      </c>
      <c r="D21867">
        <v>2.1641121911000001</v>
      </c>
    </row>
    <row r="21868" spans="1:4" x14ac:dyDescent="0.25">
      <c r="A21868">
        <v>21.866</v>
      </c>
      <c r="B21868">
        <v>-3.6419888612000002</v>
      </c>
      <c r="C21868">
        <v>2.1157763956000002</v>
      </c>
      <c r="D21868">
        <v>2.1467702007999998</v>
      </c>
    </row>
    <row r="21869" spans="1:4" x14ac:dyDescent="0.25">
      <c r="A21869">
        <v>21.867000000000001</v>
      </c>
      <c r="B21869">
        <v>-3.6471835722999999</v>
      </c>
      <c r="C21869">
        <v>2.0973445136</v>
      </c>
      <c r="D21869">
        <v>2.1298237381999998</v>
      </c>
    </row>
    <row r="21870" spans="1:4" x14ac:dyDescent="0.25">
      <c r="A21870">
        <v>21.867999999999999</v>
      </c>
      <c r="B21870">
        <v>-3.6488576251999998</v>
      </c>
      <c r="C21870">
        <v>2.0769461784000001</v>
      </c>
      <c r="D21870">
        <v>2.1148062085000001</v>
      </c>
    </row>
    <row r="21871" spans="1:4" x14ac:dyDescent="0.25">
      <c r="A21871">
        <v>21.869</v>
      </c>
      <c r="B21871">
        <v>-3.6466885588000002</v>
      </c>
      <c r="C21871">
        <v>2.0550539435999999</v>
      </c>
      <c r="D21871">
        <v>2.1025814479</v>
      </c>
    </row>
    <row r="21872" spans="1:4" x14ac:dyDescent="0.25">
      <c r="A21872">
        <v>21.87</v>
      </c>
      <c r="B21872">
        <v>-3.6405655459999999</v>
      </c>
      <c r="C21872">
        <v>2.0320844341000002</v>
      </c>
      <c r="D21872">
        <v>2.0925097178000001</v>
      </c>
    </row>
    <row r="21873" spans="1:4" x14ac:dyDescent="0.25">
      <c r="A21873">
        <v>21.870999999999999</v>
      </c>
      <c r="B21873">
        <v>-3.6301063095999999</v>
      </c>
      <c r="C21873">
        <v>2.0084684627999998</v>
      </c>
      <c r="D21873">
        <v>2.0848085402000001</v>
      </c>
    </row>
    <row r="21874" spans="1:4" x14ac:dyDescent="0.25">
      <c r="A21874">
        <v>21.872</v>
      </c>
      <c r="B21874">
        <v>-3.6159604642000001</v>
      </c>
      <c r="C21874">
        <v>1.9847042536999999</v>
      </c>
      <c r="D21874">
        <v>2.0807707887000002</v>
      </c>
    </row>
    <row r="21875" spans="1:4" x14ac:dyDescent="0.25">
      <c r="A21875">
        <v>21.873000000000001</v>
      </c>
      <c r="B21875">
        <v>-3.5995045867000002</v>
      </c>
      <c r="C21875">
        <v>1.9614998096</v>
      </c>
      <c r="D21875">
        <v>2.0795860665000001</v>
      </c>
    </row>
    <row r="21876" spans="1:4" x14ac:dyDescent="0.25">
      <c r="A21876">
        <v>21.873999999999999</v>
      </c>
      <c r="B21876">
        <v>-3.5813200226999999</v>
      </c>
      <c r="C21876">
        <v>1.9395965094000001</v>
      </c>
      <c r="D21876">
        <v>2.0796860777999999</v>
      </c>
    </row>
    <row r="21877" spans="1:4" x14ac:dyDescent="0.25">
      <c r="A21877">
        <v>21.875</v>
      </c>
      <c r="B21877">
        <v>-3.5620455704</v>
      </c>
      <c r="C21877">
        <v>1.9194534093</v>
      </c>
      <c r="D21877">
        <v>2.0811537266000002</v>
      </c>
    </row>
    <row r="21878" spans="1:4" x14ac:dyDescent="0.25">
      <c r="A21878">
        <v>21.876000000000001</v>
      </c>
      <c r="B21878">
        <v>-3.5429724068000001</v>
      </c>
      <c r="C21878">
        <v>1.901356606</v>
      </c>
      <c r="D21878">
        <v>2.0839318412000001</v>
      </c>
    </row>
    <row r="21879" spans="1:4" x14ac:dyDescent="0.25">
      <c r="A21879">
        <v>21.876999999999999</v>
      </c>
      <c r="B21879">
        <v>-3.5252301897999998</v>
      </c>
      <c r="C21879">
        <v>1.8856495313999999</v>
      </c>
      <c r="D21879">
        <v>2.0875731261000001</v>
      </c>
    </row>
    <row r="21880" spans="1:4" x14ac:dyDescent="0.25">
      <c r="A21880">
        <v>21.878</v>
      </c>
      <c r="B21880">
        <v>-3.5099871535</v>
      </c>
      <c r="C21880">
        <v>1.8727015521000001</v>
      </c>
      <c r="D21880">
        <v>2.0926957447999999</v>
      </c>
    </row>
    <row r="21881" spans="1:4" x14ac:dyDescent="0.25">
      <c r="A21881">
        <v>21.879000000000001</v>
      </c>
      <c r="B21881">
        <v>-3.4982540415000001</v>
      </c>
      <c r="C21881">
        <v>1.8627072741999999</v>
      </c>
      <c r="D21881">
        <v>2.1002395199000001</v>
      </c>
    </row>
    <row r="21882" spans="1:4" x14ac:dyDescent="0.25">
      <c r="A21882">
        <v>21.88</v>
      </c>
      <c r="B21882">
        <v>-3.4899670166000001</v>
      </c>
      <c r="C21882">
        <v>1.8556741051000001</v>
      </c>
      <c r="D21882">
        <v>2.1106250488999998</v>
      </c>
    </row>
    <row r="21883" spans="1:4" x14ac:dyDescent="0.25">
      <c r="A21883">
        <v>21.881</v>
      </c>
      <c r="B21883">
        <v>-3.4840380844999999</v>
      </c>
      <c r="C21883">
        <v>1.8515931901</v>
      </c>
      <c r="D21883">
        <v>2.1238080403000001</v>
      </c>
    </row>
    <row r="21884" spans="1:4" x14ac:dyDescent="0.25">
      <c r="A21884">
        <v>21.882000000000001</v>
      </c>
      <c r="B21884">
        <v>-3.4787821193999999</v>
      </c>
      <c r="C21884">
        <v>1.8505391947000001</v>
      </c>
      <c r="D21884">
        <v>2.1391991727000002</v>
      </c>
    </row>
    <row r="21885" spans="1:4" x14ac:dyDescent="0.25">
      <c r="A21885">
        <v>21.882999999999999</v>
      </c>
      <c r="B21885">
        <v>-3.4726605769000001</v>
      </c>
      <c r="C21885">
        <v>1.8526757200999999</v>
      </c>
      <c r="D21885">
        <v>2.1559704126999999</v>
      </c>
    </row>
    <row r="21886" spans="1:4" x14ac:dyDescent="0.25">
      <c r="A21886">
        <v>21.884</v>
      </c>
      <c r="B21886">
        <v>-3.4649334015000002</v>
      </c>
      <c r="C21886">
        <v>1.8581862975000001</v>
      </c>
      <c r="D21886">
        <v>2.1729925804999999</v>
      </c>
    </row>
    <row r="21887" spans="1:4" x14ac:dyDescent="0.25">
      <c r="A21887">
        <v>21.885000000000002</v>
      </c>
      <c r="B21887">
        <v>-3.4550645882</v>
      </c>
      <c r="C21887">
        <v>1.8672190610999999</v>
      </c>
      <c r="D21887">
        <v>2.1886958330000001</v>
      </c>
    </row>
    <row r="21888" spans="1:4" x14ac:dyDescent="0.25">
      <c r="A21888">
        <v>21.885999999999999</v>
      </c>
      <c r="B21888">
        <v>-3.4424594489999998</v>
      </c>
      <c r="C21888">
        <v>1.8798441987000001</v>
      </c>
      <c r="D21888">
        <v>2.2018160543</v>
      </c>
    </row>
    <row r="21889" spans="1:4" x14ac:dyDescent="0.25">
      <c r="A21889">
        <v>21.887</v>
      </c>
      <c r="B21889">
        <v>-3.4269588343000001</v>
      </c>
      <c r="C21889">
        <v>1.8959186873</v>
      </c>
      <c r="D21889">
        <v>2.2114505134</v>
      </c>
    </row>
    <row r="21890" spans="1:4" x14ac:dyDescent="0.25">
      <c r="A21890">
        <v>21.888000000000002</v>
      </c>
      <c r="B21890">
        <v>-3.4088286225000002</v>
      </c>
      <c r="C21890">
        <v>1.9149881978000001</v>
      </c>
      <c r="D21890">
        <v>2.2165342168</v>
      </c>
    </row>
    <row r="21891" spans="1:4" x14ac:dyDescent="0.25">
      <c r="A21891">
        <v>21.888999999999999</v>
      </c>
      <c r="B21891">
        <v>-3.3888749860999998</v>
      </c>
      <c r="C21891">
        <v>1.9364314166000001</v>
      </c>
      <c r="D21891">
        <v>2.216239066</v>
      </c>
    </row>
    <row r="21892" spans="1:4" x14ac:dyDescent="0.25">
      <c r="A21892">
        <v>21.89</v>
      </c>
      <c r="B21892">
        <v>-3.3688267286000002</v>
      </c>
      <c r="C21892">
        <v>1.959650509</v>
      </c>
      <c r="D21892">
        <v>2.2103852454999999</v>
      </c>
    </row>
    <row r="21893" spans="1:4" x14ac:dyDescent="0.25">
      <c r="A21893">
        <v>21.890999999999998</v>
      </c>
      <c r="B21893">
        <v>-3.3510751469</v>
      </c>
      <c r="C21893">
        <v>1.9840472205999999</v>
      </c>
      <c r="D21893">
        <v>2.1991842250000002</v>
      </c>
    </row>
    <row r="21894" spans="1:4" x14ac:dyDescent="0.25">
      <c r="A21894">
        <v>21.891999999999999</v>
      </c>
      <c r="B21894">
        <v>-3.3376041447000002</v>
      </c>
      <c r="C21894">
        <v>2.008901421</v>
      </c>
      <c r="D21894">
        <v>2.1836496258999998</v>
      </c>
    </row>
    <row r="21895" spans="1:4" x14ac:dyDescent="0.25">
      <c r="A21895">
        <v>21.893000000000001</v>
      </c>
      <c r="B21895">
        <v>-3.3289860976000001</v>
      </c>
      <c r="C21895">
        <v>2.0334215506</v>
      </c>
      <c r="D21895">
        <v>2.1663059009999999</v>
      </c>
    </row>
    <row r="21896" spans="1:4" x14ac:dyDescent="0.25">
      <c r="A21896">
        <v>21.893999999999998</v>
      </c>
      <c r="B21896">
        <v>-3.3247571249000001</v>
      </c>
      <c r="C21896">
        <v>2.0569630678999999</v>
      </c>
      <c r="D21896">
        <v>2.1499422640999999</v>
      </c>
    </row>
    <row r="21897" spans="1:4" x14ac:dyDescent="0.25">
      <c r="A21897">
        <v>21.895</v>
      </c>
      <c r="B21897">
        <v>-3.3246196973000002</v>
      </c>
      <c r="C21897">
        <v>2.0790222613</v>
      </c>
      <c r="D21897">
        <v>2.1361310083</v>
      </c>
    </row>
    <row r="21898" spans="1:4" x14ac:dyDescent="0.25">
      <c r="A21898">
        <v>21.896000000000001</v>
      </c>
      <c r="B21898">
        <v>-3.3288232499000001</v>
      </c>
      <c r="C21898">
        <v>2.0990537759999999</v>
      </c>
      <c r="D21898">
        <v>2.1260543436999999</v>
      </c>
    </row>
    <row r="21899" spans="1:4" x14ac:dyDescent="0.25">
      <c r="A21899">
        <v>21.896999999999998</v>
      </c>
      <c r="B21899">
        <v>-3.3375720213000002</v>
      </c>
      <c r="C21899">
        <v>2.1164698916</v>
      </c>
      <c r="D21899">
        <v>2.120710281</v>
      </c>
    </row>
    <row r="21900" spans="1:4" x14ac:dyDescent="0.25">
      <c r="A21900">
        <v>21.898</v>
      </c>
      <c r="B21900">
        <v>-3.3502832955000001</v>
      </c>
      <c r="C21900">
        <v>2.1307127846</v>
      </c>
      <c r="D21900">
        <v>2.1196848618000002</v>
      </c>
    </row>
    <row r="21901" spans="1:4" x14ac:dyDescent="0.25">
      <c r="A21901">
        <v>21.899000000000001</v>
      </c>
      <c r="B21901">
        <v>-3.3656621493999999</v>
      </c>
      <c r="C21901">
        <v>2.1413117271000002</v>
      </c>
      <c r="D21901">
        <v>2.1220861919999998</v>
      </c>
    </row>
    <row r="21902" spans="1:4" x14ac:dyDescent="0.25">
      <c r="A21902">
        <v>21.9</v>
      </c>
      <c r="B21902">
        <v>-3.3827638856000002</v>
      </c>
      <c r="C21902">
        <v>2.1479262073999998</v>
      </c>
      <c r="D21902">
        <v>2.1277139339</v>
      </c>
    </row>
    <row r="21903" spans="1:4" x14ac:dyDescent="0.25">
      <c r="A21903">
        <v>21.901</v>
      </c>
      <c r="B21903">
        <v>-3.4012949499</v>
      </c>
      <c r="C21903">
        <v>2.1503064755999999</v>
      </c>
      <c r="D21903">
        <v>2.1357934168999999</v>
      </c>
    </row>
    <row r="21904" spans="1:4" x14ac:dyDescent="0.25">
      <c r="A21904">
        <v>21.902000000000001</v>
      </c>
      <c r="B21904">
        <v>-3.4206776228</v>
      </c>
      <c r="C21904">
        <v>2.1482949486999998</v>
      </c>
      <c r="D21904">
        <v>2.1444932737000002</v>
      </c>
    </row>
    <row r="21905" spans="1:4" x14ac:dyDescent="0.25">
      <c r="A21905">
        <v>21.902999999999999</v>
      </c>
      <c r="B21905">
        <v>-3.4399900893000002</v>
      </c>
      <c r="C21905">
        <v>2.1419637919999999</v>
      </c>
      <c r="D21905">
        <v>2.1521567908999999</v>
      </c>
    </row>
    <row r="21906" spans="1:4" x14ac:dyDescent="0.25">
      <c r="A21906">
        <v>21.904</v>
      </c>
      <c r="B21906">
        <v>-3.4587003027000001</v>
      </c>
      <c r="C21906">
        <v>2.1316796298999998</v>
      </c>
      <c r="D21906">
        <v>2.1583006136999998</v>
      </c>
    </row>
    <row r="21907" spans="1:4" x14ac:dyDescent="0.25">
      <c r="A21907">
        <v>21.905000000000001</v>
      </c>
      <c r="B21907">
        <v>-3.4763933663</v>
      </c>
      <c r="C21907">
        <v>2.1178642617999999</v>
      </c>
      <c r="D21907">
        <v>2.1633826526000002</v>
      </c>
    </row>
    <row r="21908" spans="1:4" x14ac:dyDescent="0.25">
      <c r="A21908">
        <v>21.905999999999999</v>
      </c>
      <c r="B21908">
        <v>-3.4917888439000002</v>
      </c>
      <c r="C21908">
        <v>2.1008039186</v>
      </c>
      <c r="D21908">
        <v>2.1678891852</v>
      </c>
    </row>
    <row r="21909" spans="1:4" x14ac:dyDescent="0.25">
      <c r="A21909">
        <v>21.907</v>
      </c>
      <c r="B21909">
        <v>-3.5033278180999998</v>
      </c>
      <c r="C21909">
        <v>2.0808518969000001</v>
      </c>
      <c r="D21909">
        <v>2.1723828528000002</v>
      </c>
    </row>
    <row r="21910" spans="1:4" x14ac:dyDescent="0.25">
      <c r="A21910">
        <v>21.908000000000001</v>
      </c>
      <c r="B21910">
        <v>-3.5110402182999998</v>
      </c>
      <c r="C21910">
        <v>2.0586188417</v>
      </c>
      <c r="D21910">
        <v>2.1774663291</v>
      </c>
    </row>
    <row r="21911" spans="1:4" x14ac:dyDescent="0.25">
      <c r="A21911">
        <v>21.908999999999999</v>
      </c>
      <c r="B21911">
        <v>-3.5162811083999999</v>
      </c>
      <c r="C21911">
        <v>2.0348673267000001</v>
      </c>
      <c r="D21911">
        <v>2.1824971728000002</v>
      </c>
    </row>
    <row r="21912" spans="1:4" x14ac:dyDescent="0.25">
      <c r="A21912">
        <v>21.91</v>
      </c>
      <c r="B21912">
        <v>-3.5197670857999999</v>
      </c>
      <c r="C21912">
        <v>2.0103171928000001</v>
      </c>
      <c r="D21912">
        <v>2.1859841699999998</v>
      </c>
    </row>
    <row r="21913" spans="1:4" x14ac:dyDescent="0.25">
      <c r="A21913">
        <v>21.911000000000001</v>
      </c>
      <c r="B21913">
        <v>-3.5213109739999999</v>
      </c>
      <c r="C21913">
        <v>1.9855620232</v>
      </c>
      <c r="D21913">
        <v>2.1881607759000001</v>
      </c>
    </row>
    <row r="21914" spans="1:4" x14ac:dyDescent="0.25">
      <c r="A21914">
        <v>21.911999999999999</v>
      </c>
      <c r="B21914">
        <v>-3.5214221113000002</v>
      </c>
      <c r="C21914">
        <v>1.9611456959</v>
      </c>
      <c r="D21914">
        <v>2.1901553196000001</v>
      </c>
    </row>
    <row r="21915" spans="1:4" x14ac:dyDescent="0.25">
      <c r="A21915">
        <v>21.913</v>
      </c>
      <c r="B21915">
        <v>-3.5211768086999999</v>
      </c>
      <c r="C21915">
        <v>1.9377270414000001</v>
      </c>
      <c r="D21915">
        <v>2.1913905676000001</v>
      </c>
    </row>
    <row r="21916" spans="1:4" x14ac:dyDescent="0.25">
      <c r="A21916">
        <v>21.914000000000001</v>
      </c>
      <c r="B21916">
        <v>-3.5207357028000001</v>
      </c>
      <c r="C21916">
        <v>1.9162029648000001</v>
      </c>
      <c r="D21916">
        <v>2.1911935295</v>
      </c>
    </row>
    <row r="21917" spans="1:4" x14ac:dyDescent="0.25">
      <c r="A21917">
        <v>21.914999999999999</v>
      </c>
      <c r="B21917">
        <v>-3.5201980847000001</v>
      </c>
      <c r="C21917">
        <v>1.8975154134000001</v>
      </c>
      <c r="D21917">
        <v>2.1897145377</v>
      </c>
    </row>
    <row r="21918" spans="1:4" x14ac:dyDescent="0.25">
      <c r="A21918">
        <v>21.916</v>
      </c>
      <c r="B21918">
        <v>-3.5202735055000001</v>
      </c>
      <c r="C21918">
        <v>1.8822171914000001</v>
      </c>
      <c r="D21918">
        <v>2.1861808322999998</v>
      </c>
    </row>
    <row r="21919" spans="1:4" x14ac:dyDescent="0.25">
      <c r="A21919">
        <v>21.917000000000002</v>
      </c>
      <c r="B21919">
        <v>-3.521287412</v>
      </c>
      <c r="C21919">
        <v>1.8703874820999999</v>
      </c>
      <c r="D21919">
        <v>2.1802782872000002</v>
      </c>
    </row>
    <row r="21920" spans="1:4" x14ac:dyDescent="0.25">
      <c r="A21920">
        <v>21.917999999999999</v>
      </c>
      <c r="B21920">
        <v>-3.5233544078999999</v>
      </c>
      <c r="C21920">
        <v>1.8619303190000001</v>
      </c>
      <c r="D21920">
        <v>2.1737415798000002</v>
      </c>
    </row>
    <row r="21921" spans="1:4" x14ac:dyDescent="0.25">
      <c r="A21921">
        <v>21.919</v>
      </c>
      <c r="B21921">
        <v>-3.5265908318000001</v>
      </c>
      <c r="C21921">
        <v>1.8567453845999999</v>
      </c>
      <c r="D21921">
        <v>2.1681458815000001</v>
      </c>
    </row>
    <row r="21922" spans="1:4" x14ac:dyDescent="0.25">
      <c r="A21922">
        <v>21.92</v>
      </c>
      <c r="B21922">
        <v>-3.5304453271999998</v>
      </c>
      <c r="C21922">
        <v>1.8546534268999999</v>
      </c>
      <c r="D21922">
        <v>2.1641517731</v>
      </c>
    </row>
    <row r="21923" spans="1:4" x14ac:dyDescent="0.25">
      <c r="A21923">
        <v>21.920999999999999</v>
      </c>
      <c r="B21923">
        <v>-3.5340697265999998</v>
      </c>
      <c r="C21923">
        <v>1.8553410948</v>
      </c>
      <c r="D21923">
        <v>2.1628936259999998</v>
      </c>
    </row>
    <row r="21924" spans="1:4" x14ac:dyDescent="0.25">
      <c r="A21924">
        <v>21.922000000000001</v>
      </c>
      <c r="B21924">
        <v>-3.5367271790000001</v>
      </c>
      <c r="C21924">
        <v>1.8584974312</v>
      </c>
      <c r="D21924">
        <v>2.1646105903000001</v>
      </c>
    </row>
    <row r="21925" spans="1:4" x14ac:dyDescent="0.25">
      <c r="A21925">
        <v>21.922999999999998</v>
      </c>
      <c r="B21925">
        <v>-3.5374835228000001</v>
      </c>
      <c r="C21925">
        <v>1.8639913239999999</v>
      </c>
      <c r="D21925">
        <v>2.1672909432999998</v>
      </c>
    </row>
    <row r="21926" spans="1:4" x14ac:dyDescent="0.25">
      <c r="A21926">
        <v>21.923999999999999</v>
      </c>
      <c r="B21926">
        <v>-3.5358106828999998</v>
      </c>
      <c r="C21926">
        <v>1.8719350002999999</v>
      </c>
      <c r="D21926">
        <v>2.1684105986</v>
      </c>
    </row>
    <row r="21927" spans="1:4" x14ac:dyDescent="0.25">
      <c r="A21927">
        <v>21.925000000000001</v>
      </c>
      <c r="B21927">
        <v>-3.5320468673000001</v>
      </c>
      <c r="C21927">
        <v>1.8826204253000001</v>
      </c>
      <c r="D21927">
        <v>2.1662516808999999</v>
      </c>
    </row>
    <row r="21928" spans="1:4" x14ac:dyDescent="0.25">
      <c r="A21928">
        <v>21.925999999999998</v>
      </c>
      <c r="B21928">
        <v>-3.5267159824999998</v>
      </c>
      <c r="C21928">
        <v>1.8962185165000001</v>
      </c>
      <c r="D21928">
        <v>2.1597287861000001</v>
      </c>
    </row>
    <row r="21929" spans="1:4" x14ac:dyDescent="0.25">
      <c r="A21929">
        <v>21.927</v>
      </c>
      <c r="B21929">
        <v>-3.5200905034000001</v>
      </c>
      <c r="C21929">
        <v>1.9125123141</v>
      </c>
      <c r="D21929">
        <v>2.1483728558999999</v>
      </c>
    </row>
    <row r="21930" spans="1:4" x14ac:dyDescent="0.25">
      <c r="A21930">
        <v>21.928000000000001</v>
      </c>
      <c r="B21930">
        <v>-3.5123095501999999</v>
      </c>
      <c r="C21930">
        <v>1.9310503292000001</v>
      </c>
      <c r="D21930">
        <v>2.1327159625999998</v>
      </c>
    </row>
    <row r="21931" spans="1:4" x14ac:dyDescent="0.25">
      <c r="A21931">
        <v>21.928999999999998</v>
      </c>
      <c r="B21931">
        <v>-3.5037194991999998</v>
      </c>
      <c r="C21931">
        <v>1.9513807978</v>
      </c>
      <c r="D21931">
        <v>2.1141382262000001</v>
      </c>
    </row>
    <row r="21932" spans="1:4" x14ac:dyDescent="0.25">
      <c r="A21932">
        <v>21.93</v>
      </c>
      <c r="B21932">
        <v>-3.4947844786000002</v>
      </c>
      <c r="C21932">
        <v>1.9730277093999999</v>
      </c>
      <c r="D21932">
        <v>2.0937389300999998</v>
      </c>
    </row>
    <row r="21933" spans="1:4" x14ac:dyDescent="0.25">
      <c r="A21933">
        <v>21.931000000000001</v>
      </c>
      <c r="B21933">
        <v>-3.4858017896</v>
      </c>
      <c r="C21933">
        <v>1.9954046028000001</v>
      </c>
      <c r="D21933">
        <v>2.0722939944999998</v>
      </c>
    </row>
    <row r="21934" spans="1:4" x14ac:dyDescent="0.25">
      <c r="A21934">
        <v>21.931999999999999</v>
      </c>
      <c r="B21934">
        <v>-3.4774150726999999</v>
      </c>
      <c r="C21934">
        <v>2.0177525785000001</v>
      </c>
      <c r="D21934">
        <v>2.0508934004000001</v>
      </c>
    </row>
    <row r="21935" spans="1:4" x14ac:dyDescent="0.25">
      <c r="A21935">
        <v>21.933</v>
      </c>
      <c r="B21935">
        <v>-3.4700971860999998</v>
      </c>
      <c r="C21935">
        <v>2.0390999815000002</v>
      </c>
      <c r="D21935">
        <v>2.0306954305999998</v>
      </c>
    </row>
    <row r="21936" spans="1:4" x14ac:dyDescent="0.25">
      <c r="A21936">
        <v>21.934000000000001</v>
      </c>
      <c r="B21936">
        <v>-3.4632968344999999</v>
      </c>
      <c r="C21936">
        <v>2.0584500263000001</v>
      </c>
      <c r="D21936">
        <v>2.0128327255</v>
      </c>
    </row>
    <row r="21937" spans="1:4" x14ac:dyDescent="0.25">
      <c r="A21937">
        <v>21.934999999999999</v>
      </c>
      <c r="B21937">
        <v>-3.4567920819000002</v>
      </c>
      <c r="C21937">
        <v>2.0751405589999998</v>
      </c>
      <c r="D21937">
        <v>1.9984059202</v>
      </c>
    </row>
    <row r="21938" spans="1:4" x14ac:dyDescent="0.25">
      <c r="A21938">
        <v>21.936</v>
      </c>
      <c r="B21938">
        <v>-3.4518100455999998</v>
      </c>
      <c r="C21938">
        <v>2.0890465326999998</v>
      </c>
      <c r="D21938">
        <v>1.9884766167000001</v>
      </c>
    </row>
    <row r="21939" spans="1:4" x14ac:dyDescent="0.25">
      <c r="A21939">
        <v>21.937000000000001</v>
      </c>
      <c r="B21939">
        <v>-3.4499000271</v>
      </c>
      <c r="C21939">
        <v>2.1004067466</v>
      </c>
      <c r="D21939">
        <v>1.9838512747999999</v>
      </c>
    </row>
    <row r="21940" spans="1:4" x14ac:dyDescent="0.25">
      <c r="A21940">
        <v>21.937999999999999</v>
      </c>
      <c r="B21940">
        <v>-3.4515119998000001</v>
      </c>
      <c r="C21940">
        <v>2.1094307486999999</v>
      </c>
      <c r="D21940">
        <v>1.9845354675</v>
      </c>
    </row>
    <row r="21941" spans="1:4" x14ac:dyDescent="0.25">
      <c r="A21941">
        <v>21.939</v>
      </c>
      <c r="B21941">
        <v>-3.4561036566999999</v>
      </c>
      <c r="C21941">
        <v>2.1161303874000001</v>
      </c>
      <c r="D21941">
        <v>1.9899262639999999</v>
      </c>
    </row>
    <row r="21942" spans="1:4" x14ac:dyDescent="0.25">
      <c r="A21942">
        <v>21.94</v>
      </c>
      <c r="B21942">
        <v>-3.4630617872</v>
      </c>
      <c r="C21942">
        <v>2.1203688084999999</v>
      </c>
      <c r="D21942">
        <v>1.999055907</v>
      </c>
    </row>
    <row r="21943" spans="1:4" x14ac:dyDescent="0.25">
      <c r="A21943">
        <v>21.940999999999999</v>
      </c>
      <c r="B21943">
        <v>-3.4720806325</v>
      </c>
      <c r="C21943">
        <v>2.1218348699999998</v>
      </c>
      <c r="D21943">
        <v>2.0101021089</v>
      </c>
    </row>
    <row r="21944" spans="1:4" x14ac:dyDescent="0.25">
      <c r="A21944">
        <v>21.942</v>
      </c>
      <c r="B21944">
        <v>-3.4828217530000001</v>
      </c>
      <c r="C21944">
        <v>2.1201345961000002</v>
      </c>
      <c r="D21944">
        <v>2.0204226061999999</v>
      </c>
    </row>
    <row r="21945" spans="1:4" x14ac:dyDescent="0.25">
      <c r="A21945">
        <v>21.943000000000001</v>
      </c>
      <c r="B21945">
        <v>-3.4946843393</v>
      </c>
      <c r="C21945">
        <v>2.1150758492000001</v>
      </c>
      <c r="D21945">
        <v>2.0276982324000001</v>
      </c>
    </row>
    <row r="21946" spans="1:4" x14ac:dyDescent="0.25">
      <c r="A21946">
        <v>21.943999999999999</v>
      </c>
      <c r="B21946">
        <v>-3.5071932699000001</v>
      </c>
      <c r="C21946">
        <v>2.1067108157000001</v>
      </c>
      <c r="D21946">
        <v>2.0310331855000001</v>
      </c>
    </row>
    <row r="21947" spans="1:4" x14ac:dyDescent="0.25">
      <c r="A21947">
        <v>21.945</v>
      </c>
      <c r="B21947">
        <v>-3.5200913272999999</v>
      </c>
      <c r="C21947">
        <v>2.0951864358000001</v>
      </c>
      <c r="D21947">
        <v>2.0307949111000001</v>
      </c>
    </row>
    <row r="21948" spans="1:4" x14ac:dyDescent="0.25">
      <c r="A21948">
        <v>21.946000000000002</v>
      </c>
      <c r="B21948">
        <v>-3.5323599374999999</v>
      </c>
      <c r="C21948">
        <v>2.0806930210000001</v>
      </c>
      <c r="D21948">
        <v>2.0278857991999999</v>
      </c>
    </row>
    <row r="21949" spans="1:4" x14ac:dyDescent="0.25">
      <c r="A21949">
        <v>21.946999999999999</v>
      </c>
      <c r="B21949">
        <v>-3.5420384468999999</v>
      </c>
      <c r="C21949">
        <v>2.0634218965</v>
      </c>
      <c r="D21949">
        <v>2.0234989629000002</v>
      </c>
    </row>
    <row r="21950" spans="1:4" x14ac:dyDescent="0.25">
      <c r="A21950">
        <v>21.948</v>
      </c>
      <c r="B21950">
        <v>-3.5477927198999999</v>
      </c>
      <c r="C21950">
        <v>2.0436012473999998</v>
      </c>
      <c r="D21950">
        <v>2.0186693455000002</v>
      </c>
    </row>
    <row r="21951" spans="1:4" x14ac:dyDescent="0.25">
      <c r="A21951">
        <v>21.949000000000002</v>
      </c>
      <c r="B21951">
        <v>-3.5492908345999998</v>
      </c>
      <c r="C21951">
        <v>2.0216267213000001</v>
      </c>
      <c r="D21951">
        <v>2.0140288887</v>
      </c>
    </row>
    <row r="21952" spans="1:4" x14ac:dyDescent="0.25">
      <c r="A21952">
        <v>21.95</v>
      </c>
      <c r="B21952">
        <v>-3.5464185681</v>
      </c>
      <c r="C21952">
        <v>1.9980522967000001</v>
      </c>
      <c r="D21952">
        <v>2.0102537721</v>
      </c>
    </row>
    <row r="21953" spans="1:4" x14ac:dyDescent="0.25">
      <c r="A21953">
        <v>21.951000000000001</v>
      </c>
      <c r="B21953">
        <v>-3.5393882592999999</v>
      </c>
      <c r="C21953">
        <v>1.9735411173999999</v>
      </c>
      <c r="D21953">
        <v>2.0083418633000001</v>
      </c>
    </row>
    <row r="21954" spans="1:4" x14ac:dyDescent="0.25">
      <c r="A21954">
        <v>21.952000000000002</v>
      </c>
      <c r="B21954">
        <v>-3.5290905649000002</v>
      </c>
      <c r="C21954">
        <v>1.9489256461</v>
      </c>
      <c r="D21954">
        <v>2.0092936841000002</v>
      </c>
    </row>
    <row r="21955" spans="1:4" x14ac:dyDescent="0.25">
      <c r="A21955">
        <v>21.952999999999999</v>
      </c>
      <c r="B21955">
        <v>-3.5173088686999998</v>
      </c>
      <c r="C21955">
        <v>1.925107162</v>
      </c>
      <c r="D21955">
        <v>2.0130584791000001</v>
      </c>
    </row>
    <row r="21956" spans="1:4" x14ac:dyDescent="0.25">
      <c r="A21956">
        <v>21.954000000000001</v>
      </c>
      <c r="B21956">
        <v>-3.5063284016999998</v>
      </c>
      <c r="C21956">
        <v>1.90283267</v>
      </c>
      <c r="D21956">
        <v>2.0179890275000001</v>
      </c>
    </row>
    <row r="21957" spans="1:4" x14ac:dyDescent="0.25">
      <c r="A21957">
        <v>21.954999999999998</v>
      </c>
      <c r="B21957">
        <v>-3.4979787610000002</v>
      </c>
      <c r="C21957">
        <v>1.8826974101</v>
      </c>
      <c r="D21957">
        <v>2.0219029943</v>
      </c>
    </row>
    <row r="21958" spans="1:4" x14ac:dyDescent="0.25">
      <c r="A21958">
        <v>21.956</v>
      </c>
      <c r="B21958">
        <v>-3.4931378793999999</v>
      </c>
      <c r="C21958">
        <v>1.8652201086</v>
      </c>
      <c r="D21958">
        <v>2.0233231460000001</v>
      </c>
    </row>
    <row r="21959" spans="1:4" x14ac:dyDescent="0.25">
      <c r="A21959">
        <v>21.957000000000001</v>
      </c>
      <c r="B21959">
        <v>-3.4920706513000002</v>
      </c>
      <c r="C21959">
        <v>1.8507638975</v>
      </c>
      <c r="D21959">
        <v>2.0218718185000002</v>
      </c>
    </row>
    <row r="21960" spans="1:4" x14ac:dyDescent="0.25">
      <c r="A21960">
        <v>21.957999999999998</v>
      </c>
      <c r="B21960">
        <v>-3.4953072112000001</v>
      </c>
      <c r="C21960">
        <v>1.8394439488000001</v>
      </c>
      <c r="D21960">
        <v>2.0182986691</v>
      </c>
    </row>
    <row r="21961" spans="1:4" x14ac:dyDescent="0.25">
      <c r="A21961">
        <v>21.959</v>
      </c>
      <c r="B21961">
        <v>-3.5030670227999998</v>
      </c>
      <c r="C21961">
        <v>1.8312027726</v>
      </c>
      <c r="D21961">
        <v>2.0138337065999998</v>
      </c>
    </row>
    <row r="21962" spans="1:4" x14ac:dyDescent="0.25">
      <c r="A21962">
        <v>21.96</v>
      </c>
      <c r="B21962">
        <v>-3.5139472529</v>
      </c>
      <c r="C21962">
        <v>1.8259451453</v>
      </c>
      <c r="D21962">
        <v>2.0097640720999999</v>
      </c>
    </row>
    <row r="21963" spans="1:4" x14ac:dyDescent="0.25">
      <c r="A21963">
        <v>21.960999999999999</v>
      </c>
      <c r="B21963">
        <v>-3.5258361637000002</v>
      </c>
      <c r="C21963">
        <v>1.8235410313</v>
      </c>
      <c r="D21963">
        <v>2.0078277627999999</v>
      </c>
    </row>
    <row r="21964" spans="1:4" x14ac:dyDescent="0.25">
      <c r="A21964">
        <v>21.962</v>
      </c>
      <c r="B21964">
        <v>-3.5369736343999998</v>
      </c>
      <c r="C21964">
        <v>1.8238294758</v>
      </c>
      <c r="D21964">
        <v>2.0094915742000001</v>
      </c>
    </row>
    <row r="21965" spans="1:4" x14ac:dyDescent="0.25">
      <c r="A21965">
        <v>21.963000000000001</v>
      </c>
      <c r="B21965">
        <v>-3.5455216627000001</v>
      </c>
      <c r="C21965">
        <v>1.8266928529999999</v>
      </c>
      <c r="D21965">
        <v>2.0151814976</v>
      </c>
    </row>
    <row r="21966" spans="1:4" x14ac:dyDescent="0.25">
      <c r="A21966">
        <v>21.963999999999999</v>
      </c>
      <c r="B21966">
        <v>-3.5500713956999999</v>
      </c>
      <c r="C21966">
        <v>1.8320094186</v>
      </c>
      <c r="D21966">
        <v>2.0248291747999998</v>
      </c>
    </row>
    <row r="21967" spans="1:4" x14ac:dyDescent="0.25">
      <c r="A21967">
        <v>21.965</v>
      </c>
      <c r="B21967">
        <v>-3.5505518036999999</v>
      </c>
      <c r="C21967">
        <v>1.8395817919999999</v>
      </c>
      <c r="D21967">
        <v>2.0375170716</v>
      </c>
    </row>
    <row r="21968" spans="1:4" x14ac:dyDescent="0.25">
      <c r="A21968">
        <v>21.966000000000001</v>
      </c>
      <c r="B21968">
        <v>-3.5477110946999999</v>
      </c>
      <c r="C21968">
        <v>1.8492582308000001</v>
      </c>
      <c r="D21968">
        <v>2.0510936709999998</v>
      </c>
    </row>
    <row r="21969" spans="1:4" x14ac:dyDescent="0.25">
      <c r="A21969">
        <v>21.966999999999999</v>
      </c>
      <c r="B21969">
        <v>-3.5423657215</v>
      </c>
      <c r="C21969">
        <v>1.8610265257</v>
      </c>
      <c r="D21969">
        <v>2.0634884839000001</v>
      </c>
    </row>
    <row r="21970" spans="1:4" x14ac:dyDescent="0.25">
      <c r="A21970">
        <v>21.968</v>
      </c>
      <c r="B21970">
        <v>-3.5350854616</v>
      </c>
      <c r="C21970">
        <v>1.8749434348</v>
      </c>
      <c r="D21970">
        <v>2.0729799778000002</v>
      </c>
    </row>
    <row r="21971" spans="1:4" x14ac:dyDescent="0.25">
      <c r="A21971">
        <v>21.969000000000001</v>
      </c>
      <c r="B21971">
        <v>-3.5260232536</v>
      </c>
      <c r="C21971">
        <v>1.8909723078</v>
      </c>
      <c r="D21971">
        <v>2.0777018494999999</v>
      </c>
    </row>
    <row r="21972" spans="1:4" x14ac:dyDescent="0.25">
      <c r="A21972">
        <v>21.97</v>
      </c>
      <c r="B21972">
        <v>-3.5154576596</v>
      </c>
      <c r="C21972">
        <v>1.9088591997</v>
      </c>
      <c r="D21972">
        <v>2.0773208461000001</v>
      </c>
    </row>
    <row r="21973" spans="1:4" x14ac:dyDescent="0.25">
      <c r="A21973">
        <v>21.971</v>
      </c>
      <c r="B21973">
        <v>-3.5044566128999999</v>
      </c>
      <c r="C21973">
        <v>1.9282182588000001</v>
      </c>
      <c r="D21973">
        <v>2.0739854872999999</v>
      </c>
    </row>
    <row r="21974" spans="1:4" x14ac:dyDescent="0.25">
      <c r="A21974">
        <v>21.972000000000001</v>
      </c>
      <c r="B21974">
        <v>-3.4943918347</v>
      </c>
      <c r="C21974">
        <v>1.9485696128000001</v>
      </c>
      <c r="D21974">
        <v>2.0700859103</v>
      </c>
    </row>
    <row r="21975" spans="1:4" x14ac:dyDescent="0.25">
      <c r="A21975">
        <v>21.972999999999999</v>
      </c>
      <c r="B21975">
        <v>-3.4855337201999999</v>
      </c>
      <c r="C21975">
        <v>1.9692693122</v>
      </c>
      <c r="D21975">
        <v>2.0671091088</v>
      </c>
    </row>
    <row r="21976" spans="1:4" x14ac:dyDescent="0.25">
      <c r="A21976">
        <v>21.974</v>
      </c>
      <c r="B21976">
        <v>-3.4770673695999998</v>
      </c>
      <c r="C21976">
        <v>1.9895316993000001</v>
      </c>
      <c r="D21976">
        <v>2.0667190552000001</v>
      </c>
    </row>
    <row r="21977" spans="1:4" x14ac:dyDescent="0.25">
      <c r="A21977">
        <v>21.975000000000001</v>
      </c>
      <c r="B21977">
        <v>-3.4690261015999999</v>
      </c>
      <c r="C21977">
        <v>2.0085238518000001</v>
      </c>
      <c r="D21977">
        <v>2.0703388700000001</v>
      </c>
    </row>
    <row r="21978" spans="1:4" x14ac:dyDescent="0.25">
      <c r="A21978">
        <v>21.975999999999999</v>
      </c>
      <c r="B21978">
        <v>-3.4626628872</v>
      </c>
      <c r="C21978">
        <v>2.0255481465999998</v>
      </c>
      <c r="D21978">
        <v>2.0783402027000002</v>
      </c>
    </row>
    <row r="21979" spans="1:4" x14ac:dyDescent="0.25">
      <c r="A21979">
        <v>21.977</v>
      </c>
      <c r="B21979">
        <v>-3.4589538509</v>
      </c>
      <c r="C21979">
        <v>2.0401826070000002</v>
      </c>
      <c r="D21979">
        <v>2.0909062658000002</v>
      </c>
    </row>
    <row r="21980" spans="1:4" x14ac:dyDescent="0.25">
      <c r="A21980">
        <v>21.978000000000002</v>
      </c>
      <c r="B21980">
        <v>-3.4581981376000002</v>
      </c>
      <c r="C21980">
        <v>2.0523127670000001</v>
      </c>
      <c r="D21980">
        <v>2.1078091938000001</v>
      </c>
    </row>
    <row r="21981" spans="1:4" x14ac:dyDescent="0.25">
      <c r="A21981">
        <v>21.978999999999999</v>
      </c>
      <c r="B21981">
        <v>-3.4605281428999999</v>
      </c>
      <c r="C21981">
        <v>2.06200684</v>
      </c>
      <c r="D21981">
        <v>2.1272757246</v>
      </c>
    </row>
    <row r="21982" spans="1:4" x14ac:dyDescent="0.25">
      <c r="A21982">
        <v>21.98</v>
      </c>
      <c r="B21982">
        <v>-3.4659319793000001</v>
      </c>
      <c r="C21982">
        <v>2.0692371162000001</v>
      </c>
      <c r="D21982">
        <v>2.1472120396999999</v>
      </c>
    </row>
    <row r="21983" spans="1:4" x14ac:dyDescent="0.25">
      <c r="A21983">
        <v>21.981000000000002</v>
      </c>
      <c r="B21983">
        <v>-3.4741369379</v>
      </c>
      <c r="C21983">
        <v>2.0738391256000002</v>
      </c>
      <c r="D21983">
        <v>2.166042011</v>
      </c>
    </row>
    <row r="21984" spans="1:4" x14ac:dyDescent="0.25">
      <c r="A21984">
        <v>21.981999999999999</v>
      </c>
      <c r="B21984">
        <v>-3.4845281275</v>
      </c>
      <c r="C21984">
        <v>2.0756590286000001</v>
      </c>
      <c r="D21984">
        <v>2.1811917457000001</v>
      </c>
    </row>
    <row r="21985" spans="1:4" x14ac:dyDescent="0.25">
      <c r="A21985">
        <v>21.983000000000001</v>
      </c>
      <c r="B21985">
        <v>-3.4963422883000002</v>
      </c>
      <c r="C21985">
        <v>2.0745299463000002</v>
      </c>
      <c r="D21985">
        <v>2.1893718551000001</v>
      </c>
    </row>
    <row r="21986" spans="1:4" x14ac:dyDescent="0.25">
      <c r="A21986">
        <v>21.984000000000002</v>
      </c>
      <c r="B21986">
        <v>-3.5094887414999998</v>
      </c>
      <c r="C21986">
        <v>2.0702543466000001</v>
      </c>
      <c r="D21986">
        <v>2.1892360456</v>
      </c>
    </row>
    <row r="21987" spans="1:4" x14ac:dyDescent="0.25">
      <c r="A21987">
        <v>21.984999999999999</v>
      </c>
      <c r="B21987">
        <v>-3.5244034219000002</v>
      </c>
      <c r="C21987">
        <v>2.0628008068999999</v>
      </c>
      <c r="D21987">
        <v>2.1821469868999999</v>
      </c>
    </row>
    <row r="21988" spans="1:4" x14ac:dyDescent="0.25">
      <c r="A21988">
        <v>21.986000000000001</v>
      </c>
      <c r="B21988">
        <v>-3.5403825232999999</v>
      </c>
      <c r="C21988">
        <v>2.0524176657000002</v>
      </c>
      <c r="D21988">
        <v>2.1701700751000002</v>
      </c>
    </row>
    <row r="21989" spans="1:4" x14ac:dyDescent="0.25">
      <c r="A21989">
        <v>21.986999999999998</v>
      </c>
      <c r="B21989">
        <v>-3.5553979026999998</v>
      </c>
      <c r="C21989">
        <v>2.0394329623999998</v>
      </c>
      <c r="D21989">
        <v>2.1552707966</v>
      </c>
    </row>
    <row r="21990" spans="1:4" x14ac:dyDescent="0.25">
      <c r="A21990">
        <v>21.988</v>
      </c>
      <c r="B21990">
        <v>-3.5680593522000001</v>
      </c>
      <c r="C21990">
        <v>2.0240938467</v>
      </c>
      <c r="D21990">
        <v>2.1400065489000002</v>
      </c>
    </row>
    <row r="21991" spans="1:4" x14ac:dyDescent="0.25">
      <c r="A21991">
        <v>21.989000000000001</v>
      </c>
      <c r="B21991">
        <v>-3.5779504650999998</v>
      </c>
      <c r="C21991">
        <v>2.0067562128</v>
      </c>
      <c r="D21991">
        <v>2.1266130864999999</v>
      </c>
    </row>
    <row r="21992" spans="1:4" x14ac:dyDescent="0.25">
      <c r="A21992">
        <v>21.99</v>
      </c>
      <c r="B21992">
        <v>-3.5841525648000001</v>
      </c>
      <c r="C21992">
        <v>1.9880981305000001</v>
      </c>
      <c r="D21992">
        <v>2.1160843668</v>
      </c>
    </row>
    <row r="21993" spans="1:4" x14ac:dyDescent="0.25">
      <c r="A21993">
        <v>21.991</v>
      </c>
      <c r="B21993">
        <v>-3.5857793223000001</v>
      </c>
      <c r="C21993">
        <v>1.9689952701</v>
      </c>
      <c r="D21993">
        <v>2.1089894650000001</v>
      </c>
    </row>
    <row r="21994" spans="1:4" x14ac:dyDescent="0.25">
      <c r="A21994">
        <v>21.992000000000001</v>
      </c>
      <c r="B21994">
        <v>-3.5839293400000001</v>
      </c>
      <c r="C21994">
        <v>1.9502744648999999</v>
      </c>
      <c r="D21994">
        <v>2.1056388549</v>
      </c>
    </row>
    <row r="21995" spans="1:4" x14ac:dyDescent="0.25">
      <c r="A21995">
        <v>21.992999999999999</v>
      </c>
      <c r="B21995">
        <v>-3.5808106295000002</v>
      </c>
      <c r="C21995">
        <v>1.9325895062</v>
      </c>
      <c r="D21995">
        <v>2.1049694814</v>
      </c>
    </row>
    <row r="21996" spans="1:4" x14ac:dyDescent="0.25">
      <c r="A21996">
        <v>21.994</v>
      </c>
      <c r="B21996">
        <v>-3.5771981026000002</v>
      </c>
      <c r="C21996">
        <v>1.9164324642999999</v>
      </c>
      <c r="D21996">
        <v>2.1048713671999999</v>
      </c>
    </row>
    <row r="21997" spans="1:4" x14ac:dyDescent="0.25">
      <c r="A21997">
        <v>21.995000000000001</v>
      </c>
      <c r="B21997">
        <v>-3.5727869353999999</v>
      </c>
      <c r="C21997">
        <v>1.9022164948</v>
      </c>
      <c r="D21997">
        <v>2.1039143098999999</v>
      </c>
    </row>
    <row r="21998" spans="1:4" x14ac:dyDescent="0.25">
      <c r="A21998">
        <v>21.995999999999999</v>
      </c>
      <c r="B21998">
        <v>-3.5675879990000001</v>
      </c>
      <c r="C21998">
        <v>1.8902378897000001</v>
      </c>
      <c r="D21998">
        <v>2.1012539734</v>
      </c>
    </row>
    <row r="21999" spans="1:4" x14ac:dyDescent="0.25">
      <c r="A21999">
        <v>21.997</v>
      </c>
      <c r="B21999">
        <v>-3.5616177910000002</v>
      </c>
      <c r="C21999">
        <v>1.8806496012</v>
      </c>
      <c r="D21999">
        <v>2.0961221768999998</v>
      </c>
    </row>
    <row r="22000" spans="1:4" x14ac:dyDescent="0.25">
      <c r="A22000">
        <v>21.998000000000001</v>
      </c>
      <c r="B22000">
        <v>-3.5552818771000001</v>
      </c>
      <c r="C22000">
        <v>1.8735843874</v>
      </c>
      <c r="D22000">
        <v>2.0890285613000001</v>
      </c>
    </row>
    <row r="22001" spans="1:4" x14ac:dyDescent="0.25">
      <c r="A22001">
        <v>21.998999999999999</v>
      </c>
      <c r="B22001">
        <v>-3.5501132316000001</v>
      </c>
      <c r="C22001">
        <v>1.8691820388</v>
      </c>
      <c r="D22001">
        <v>2.0812632128000002</v>
      </c>
    </row>
    <row r="22002" spans="1:4" x14ac:dyDescent="0.25">
      <c r="A22002">
        <v>22</v>
      </c>
      <c r="B22002">
        <v>-3.5475309933000001</v>
      </c>
      <c r="C22002">
        <v>1.8674707918</v>
      </c>
      <c r="D22002">
        <v>2.0728041292000001</v>
      </c>
    </row>
    <row r="22003" spans="1:4" x14ac:dyDescent="0.25">
      <c r="A22003">
        <v>22.001000000000001</v>
      </c>
      <c r="B22003">
        <v>-3.5476236240999999</v>
      </c>
      <c r="C22003">
        <v>1.8683478634999999</v>
      </c>
      <c r="D22003">
        <v>2.0631258107999999</v>
      </c>
    </row>
    <row r="22004" spans="1:4" x14ac:dyDescent="0.25">
      <c r="A22004">
        <v>22.001999999999999</v>
      </c>
      <c r="B22004">
        <v>-3.5496693511999999</v>
      </c>
      <c r="C22004">
        <v>1.8717083952</v>
      </c>
      <c r="D22004">
        <v>2.0531755795</v>
      </c>
    </row>
    <row r="22005" spans="1:4" x14ac:dyDescent="0.25">
      <c r="A22005">
        <v>22.003</v>
      </c>
      <c r="B22005">
        <v>-3.5525052037</v>
      </c>
      <c r="C22005">
        <v>1.8775120888000001</v>
      </c>
      <c r="D22005">
        <v>2.0439084258000002</v>
      </c>
    </row>
    <row r="22006" spans="1:4" x14ac:dyDescent="0.25">
      <c r="A22006">
        <v>22.004000000000001</v>
      </c>
      <c r="B22006">
        <v>-3.5543825778000002</v>
      </c>
      <c r="C22006">
        <v>1.8857288214000001</v>
      </c>
      <c r="D22006">
        <v>2.0345434863</v>
      </c>
    </row>
    <row r="22007" spans="1:4" x14ac:dyDescent="0.25">
      <c r="A22007">
        <v>22.004999999999999</v>
      </c>
      <c r="B22007">
        <v>-3.5538546869999998</v>
      </c>
      <c r="C22007">
        <v>1.8963305585000001</v>
      </c>
      <c r="D22007">
        <v>2.0240115806999999</v>
      </c>
    </row>
    <row r="22008" spans="1:4" x14ac:dyDescent="0.25">
      <c r="A22008">
        <v>22.006</v>
      </c>
      <c r="B22008">
        <v>-3.5505354000999998</v>
      </c>
      <c r="C22008">
        <v>1.9093894817999999</v>
      </c>
      <c r="D22008">
        <v>2.0117550256999999</v>
      </c>
    </row>
    <row r="22009" spans="1:4" x14ac:dyDescent="0.25">
      <c r="A22009">
        <v>22.007000000000001</v>
      </c>
      <c r="B22009">
        <v>-3.5444390727999999</v>
      </c>
      <c r="C22009">
        <v>1.9250118866999999</v>
      </c>
      <c r="D22009">
        <v>1.9972239329999999</v>
      </c>
    </row>
    <row r="22010" spans="1:4" x14ac:dyDescent="0.25">
      <c r="A22010">
        <v>22.007999999999999</v>
      </c>
      <c r="B22010">
        <v>-3.5357274038000002</v>
      </c>
      <c r="C22010">
        <v>1.9431455729</v>
      </c>
      <c r="D22010">
        <v>1.9805272538000001</v>
      </c>
    </row>
    <row r="22011" spans="1:4" x14ac:dyDescent="0.25">
      <c r="A22011">
        <v>22.009</v>
      </c>
      <c r="B22011">
        <v>-3.5252713597000001</v>
      </c>
      <c r="C22011">
        <v>1.9635390613000001</v>
      </c>
      <c r="D22011">
        <v>1.9627454657000001</v>
      </c>
    </row>
    <row r="22012" spans="1:4" x14ac:dyDescent="0.25">
      <c r="A22012">
        <v>22.01</v>
      </c>
      <c r="B22012">
        <v>-3.5147507447000002</v>
      </c>
      <c r="C22012">
        <v>1.9857173845</v>
      </c>
      <c r="D22012">
        <v>1.9451981392</v>
      </c>
    </row>
    <row r="22013" spans="1:4" x14ac:dyDescent="0.25">
      <c r="A22013">
        <v>22.010999999999999</v>
      </c>
      <c r="B22013">
        <v>-3.5063506562</v>
      </c>
      <c r="C22013">
        <v>2.0089375486000001</v>
      </c>
      <c r="D22013">
        <v>1.9291709024999999</v>
      </c>
    </row>
    <row r="22014" spans="1:4" x14ac:dyDescent="0.25">
      <c r="A22014">
        <v>22.012</v>
      </c>
      <c r="B22014">
        <v>-3.5019422734000001</v>
      </c>
      <c r="C22014">
        <v>2.0323045034999998</v>
      </c>
      <c r="D22014">
        <v>1.9160470982</v>
      </c>
    </row>
    <row r="22015" spans="1:4" x14ac:dyDescent="0.25">
      <c r="A22015">
        <v>22.013000000000002</v>
      </c>
      <c r="B22015">
        <v>-3.5017847783999998</v>
      </c>
      <c r="C22015">
        <v>2.0550092820999999</v>
      </c>
      <c r="D22015">
        <v>1.9070553571</v>
      </c>
    </row>
    <row r="22016" spans="1:4" x14ac:dyDescent="0.25">
      <c r="A22016">
        <v>22.013999999999999</v>
      </c>
      <c r="B22016">
        <v>-3.5045389002</v>
      </c>
      <c r="C22016">
        <v>2.0765149723</v>
      </c>
      <c r="D22016">
        <v>1.9028995399999999</v>
      </c>
    </row>
    <row r="22017" spans="1:4" x14ac:dyDescent="0.25">
      <c r="A22017">
        <v>22.015000000000001</v>
      </c>
      <c r="B22017">
        <v>-3.5091832889000001</v>
      </c>
      <c r="C22017">
        <v>2.0965203454000001</v>
      </c>
      <c r="D22017">
        <v>1.9039029841999999</v>
      </c>
    </row>
    <row r="22018" spans="1:4" x14ac:dyDescent="0.25">
      <c r="A22018">
        <v>22.015999999999998</v>
      </c>
      <c r="B22018">
        <v>-3.5160210365000002</v>
      </c>
      <c r="C22018">
        <v>2.1146801488000002</v>
      </c>
      <c r="D22018">
        <v>1.9107260242999999</v>
      </c>
    </row>
    <row r="22019" spans="1:4" x14ac:dyDescent="0.25">
      <c r="A22019">
        <v>22.016999999999999</v>
      </c>
      <c r="B22019">
        <v>-3.5256104313000001</v>
      </c>
      <c r="C22019">
        <v>2.130527668</v>
      </c>
      <c r="D22019">
        <v>1.9244968298</v>
      </c>
    </row>
    <row r="22020" spans="1:4" x14ac:dyDescent="0.25">
      <c r="A22020">
        <v>22.018000000000001</v>
      </c>
      <c r="B22020">
        <v>-3.5379161357000002</v>
      </c>
      <c r="C22020">
        <v>2.1436633930000002</v>
      </c>
      <c r="D22020">
        <v>1.9454665857</v>
      </c>
    </row>
    <row r="22021" spans="1:4" x14ac:dyDescent="0.25">
      <c r="A22021">
        <v>22.018999999999998</v>
      </c>
      <c r="B22021">
        <v>-3.5526397995000001</v>
      </c>
      <c r="C22021">
        <v>2.153727597</v>
      </c>
      <c r="D22021">
        <v>1.971881046</v>
      </c>
    </row>
    <row r="22022" spans="1:4" x14ac:dyDescent="0.25">
      <c r="A22022">
        <v>22.02</v>
      </c>
      <c r="B22022">
        <v>-3.5694893804999999</v>
      </c>
      <c r="C22022">
        <v>2.1603784714000001</v>
      </c>
      <c r="D22022">
        <v>2.0010172480000001</v>
      </c>
    </row>
    <row r="22023" spans="1:4" x14ac:dyDescent="0.25">
      <c r="A22023">
        <v>22.021000000000001</v>
      </c>
      <c r="B22023">
        <v>-3.5879034106000001</v>
      </c>
      <c r="C22023">
        <v>2.1635190761</v>
      </c>
      <c r="D22023">
        <v>2.0304561012</v>
      </c>
    </row>
    <row r="22024" spans="1:4" x14ac:dyDescent="0.25">
      <c r="A22024">
        <v>22.021999999999998</v>
      </c>
      <c r="B22024">
        <v>-3.6066022342999999</v>
      </c>
      <c r="C22024">
        <v>2.1633624242999998</v>
      </c>
      <c r="D22024">
        <v>2.0577182592000001</v>
      </c>
    </row>
    <row r="22025" spans="1:4" x14ac:dyDescent="0.25">
      <c r="A22025">
        <v>22.023</v>
      </c>
      <c r="B22025">
        <v>-3.6241009409</v>
      </c>
      <c r="C22025">
        <v>2.1601923845000002</v>
      </c>
      <c r="D22025">
        <v>2.0803013206999998</v>
      </c>
    </row>
    <row r="22026" spans="1:4" x14ac:dyDescent="0.25">
      <c r="A22026">
        <v>22.024000000000001</v>
      </c>
      <c r="B22026">
        <v>-3.6402024045000001</v>
      </c>
      <c r="C22026">
        <v>2.1542077479000001</v>
      </c>
      <c r="D22026">
        <v>2.0965178733999998</v>
      </c>
    </row>
    <row r="22027" spans="1:4" x14ac:dyDescent="0.25">
      <c r="A22027">
        <v>22.024999999999999</v>
      </c>
      <c r="B22027">
        <v>-3.6556255446999999</v>
      </c>
      <c r="C22027">
        <v>2.1456113407999999</v>
      </c>
      <c r="D22027">
        <v>2.1058499758</v>
      </c>
    </row>
    <row r="22028" spans="1:4" x14ac:dyDescent="0.25">
      <c r="A22028">
        <v>22.026</v>
      </c>
      <c r="B22028">
        <v>-3.6702866997000001</v>
      </c>
      <c r="C22028">
        <v>2.1346095141000001</v>
      </c>
      <c r="D22028">
        <v>2.1089783195999998</v>
      </c>
    </row>
    <row r="22029" spans="1:4" x14ac:dyDescent="0.25">
      <c r="A22029">
        <v>22.027000000000001</v>
      </c>
      <c r="B22029">
        <v>-3.6832692782000001</v>
      </c>
      <c r="C22029">
        <v>2.1213762052999998</v>
      </c>
      <c r="D22029">
        <v>2.1075170635</v>
      </c>
    </row>
    <row r="22030" spans="1:4" x14ac:dyDescent="0.25">
      <c r="A22030">
        <v>22.027999999999999</v>
      </c>
      <c r="B22030">
        <v>-3.6937025197</v>
      </c>
      <c r="C22030">
        <v>2.1061646881999998</v>
      </c>
      <c r="D22030">
        <v>2.1035942528999998</v>
      </c>
    </row>
    <row r="22031" spans="1:4" x14ac:dyDescent="0.25">
      <c r="A22031">
        <v>22.029</v>
      </c>
      <c r="B22031">
        <v>-3.7004763049</v>
      </c>
      <c r="C22031">
        <v>2.089217546</v>
      </c>
      <c r="D22031">
        <v>2.0994986253999999</v>
      </c>
    </row>
    <row r="22032" spans="1:4" x14ac:dyDescent="0.25">
      <c r="A22032">
        <v>22.03</v>
      </c>
      <c r="B22032">
        <v>-3.7020640599000001</v>
      </c>
      <c r="C22032">
        <v>2.0706261350999999</v>
      </c>
      <c r="D22032">
        <v>2.0976342063</v>
      </c>
    </row>
    <row r="22033" spans="1:4" x14ac:dyDescent="0.25">
      <c r="A22033">
        <v>22.030999999999999</v>
      </c>
      <c r="B22033">
        <v>-3.6982136658</v>
      </c>
      <c r="C22033">
        <v>2.0505736931</v>
      </c>
      <c r="D22033">
        <v>2.1001951598000002</v>
      </c>
    </row>
    <row r="22034" spans="1:4" x14ac:dyDescent="0.25">
      <c r="A22034">
        <v>22.032</v>
      </c>
      <c r="B22034">
        <v>-3.6907412401999999</v>
      </c>
      <c r="C22034">
        <v>2.0295917825999998</v>
      </c>
      <c r="D22034">
        <v>2.1080763096999999</v>
      </c>
    </row>
    <row r="22035" spans="1:4" x14ac:dyDescent="0.25">
      <c r="A22035">
        <v>22.033000000000001</v>
      </c>
      <c r="B22035">
        <v>-3.6815680994000002</v>
      </c>
      <c r="C22035">
        <v>2.008468932</v>
      </c>
      <c r="D22035">
        <v>2.1205846785000002</v>
      </c>
    </row>
    <row r="22036" spans="1:4" x14ac:dyDescent="0.25">
      <c r="A22036">
        <v>22.033999999999999</v>
      </c>
      <c r="B22036">
        <v>-3.6710681860999999</v>
      </c>
      <c r="C22036">
        <v>1.9880632122999999</v>
      </c>
      <c r="D22036">
        <v>2.1361419199</v>
      </c>
    </row>
    <row r="22037" spans="1:4" x14ac:dyDescent="0.25">
      <c r="A22037">
        <v>22.035</v>
      </c>
      <c r="B22037">
        <v>-3.6590546224999998</v>
      </c>
      <c r="C22037">
        <v>1.9691503846</v>
      </c>
      <c r="D22037">
        <v>2.1527314996000002</v>
      </c>
    </row>
    <row r="22038" spans="1:4" x14ac:dyDescent="0.25">
      <c r="A22038">
        <v>22.036000000000001</v>
      </c>
      <c r="B22038">
        <v>-3.6462698279999999</v>
      </c>
      <c r="C22038">
        <v>1.9522707115</v>
      </c>
      <c r="D22038">
        <v>2.1682357130000001</v>
      </c>
    </row>
    <row r="22039" spans="1:4" x14ac:dyDescent="0.25">
      <c r="A22039">
        <v>22.036999999999999</v>
      </c>
      <c r="B22039">
        <v>-3.6340214425999999</v>
      </c>
      <c r="C22039">
        <v>1.9377897287000001</v>
      </c>
      <c r="D22039">
        <v>2.1811970302999999</v>
      </c>
    </row>
    <row r="22040" spans="1:4" x14ac:dyDescent="0.25">
      <c r="A22040">
        <v>22.038</v>
      </c>
      <c r="B22040">
        <v>-3.6232116152999998</v>
      </c>
      <c r="C22040">
        <v>1.9261251018000001</v>
      </c>
      <c r="D22040">
        <v>2.1916395573999998</v>
      </c>
    </row>
    <row r="22041" spans="1:4" x14ac:dyDescent="0.25">
      <c r="A22041">
        <v>22.039000000000001</v>
      </c>
      <c r="B22041">
        <v>-3.6141797025</v>
      </c>
      <c r="C22041">
        <v>1.9176776796999999</v>
      </c>
      <c r="D22041">
        <v>2.2005463682999999</v>
      </c>
    </row>
    <row r="22042" spans="1:4" x14ac:dyDescent="0.25">
      <c r="A22042">
        <v>22.04</v>
      </c>
      <c r="B22042">
        <v>-3.6070853305999999</v>
      </c>
      <c r="C22042">
        <v>1.9125679662999999</v>
      </c>
      <c r="D22042">
        <v>2.2082988447999998</v>
      </c>
    </row>
    <row r="22043" spans="1:4" x14ac:dyDescent="0.25">
      <c r="A22043">
        <v>22.041</v>
      </c>
      <c r="B22043">
        <v>-3.6018315540999999</v>
      </c>
      <c r="C22043">
        <v>1.9107176469</v>
      </c>
      <c r="D22043">
        <v>2.2146224493000002</v>
      </c>
    </row>
    <row r="22044" spans="1:4" x14ac:dyDescent="0.25">
      <c r="A22044">
        <v>22.042000000000002</v>
      </c>
      <c r="B22044">
        <v>-3.5972827389000002</v>
      </c>
      <c r="C22044">
        <v>1.9120948435</v>
      </c>
      <c r="D22044">
        <v>2.2198565036</v>
      </c>
    </row>
    <row r="22045" spans="1:4" x14ac:dyDescent="0.25">
      <c r="A22045">
        <v>22.042999999999999</v>
      </c>
      <c r="B22045">
        <v>-3.5912136942999999</v>
      </c>
      <c r="C22045">
        <v>1.9166262694</v>
      </c>
      <c r="D22045">
        <v>2.2250216218999999</v>
      </c>
    </row>
    <row r="22046" spans="1:4" x14ac:dyDescent="0.25">
      <c r="A22046">
        <v>22.044</v>
      </c>
      <c r="B22046">
        <v>-3.5816030176</v>
      </c>
      <c r="C22046">
        <v>1.9240255776999999</v>
      </c>
      <c r="D22046">
        <v>2.2308009781</v>
      </c>
    </row>
    <row r="22047" spans="1:4" x14ac:dyDescent="0.25">
      <c r="A22047">
        <v>22.045000000000002</v>
      </c>
      <c r="B22047">
        <v>-3.5678196979000001</v>
      </c>
      <c r="C22047">
        <v>1.9339805287</v>
      </c>
      <c r="D22047">
        <v>2.2370302083000002</v>
      </c>
    </row>
    <row r="22048" spans="1:4" x14ac:dyDescent="0.25">
      <c r="A22048">
        <v>22.045999999999999</v>
      </c>
      <c r="B22048">
        <v>-3.5503569829999999</v>
      </c>
      <c r="C22048">
        <v>1.946371168</v>
      </c>
      <c r="D22048">
        <v>2.2425368556</v>
      </c>
    </row>
    <row r="22049" spans="1:4" x14ac:dyDescent="0.25">
      <c r="A22049">
        <v>22.047000000000001</v>
      </c>
      <c r="B22049">
        <v>-3.5298862329</v>
      </c>
      <c r="C22049">
        <v>1.9611558557</v>
      </c>
      <c r="D22049">
        <v>2.2454713232999999</v>
      </c>
    </row>
    <row r="22050" spans="1:4" x14ac:dyDescent="0.25">
      <c r="A22050">
        <v>22.047999999999998</v>
      </c>
      <c r="B22050">
        <v>-3.5070292925</v>
      </c>
      <c r="C22050">
        <v>1.9782096387999999</v>
      </c>
      <c r="D22050">
        <v>2.2441178522</v>
      </c>
    </row>
    <row r="22051" spans="1:4" x14ac:dyDescent="0.25">
      <c r="A22051">
        <v>22.048999999999999</v>
      </c>
      <c r="B22051">
        <v>-3.4826326660000002</v>
      </c>
      <c r="C22051">
        <v>1.9973401287000001</v>
      </c>
      <c r="D22051">
        <v>2.2370081806000002</v>
      </c>
    </row>
    <row r="22052" spans="1:4" x14ac:dyDescent="0.25">
      <c r="A22052">
        <v>22.05</v>
      </c>
      <c r="B22052">
        <v>-3.4582158143999999</v>
      </c>
      <c r="C22052">
        <v>2.0183028832000001</v>
      </c>
      <c r="D22052">
        <v>2.2232846936000001</v>
      </c>
    </row>
    <row r="22053" spans="1:4" x14ac:dyDescent="0.25">
      <c r="A22053">
        <v>22.050999999999998</v>
      </c>
      <c r="B22053">
        <v>-3.4359810657000001</v>
      </c>
      <c r="C22053">
        <v>2.0406070887999999</v>
      </c>
      <c r="D22053">
        <v>2.2041498870999998</v>
      </c>
    </row>
    <row r="22054" spans="1:4" x14ac:dyDescent="0.25">
      <c r="A22054">
        <v>22.052</v>
      </c>
      <c r="B22054">
        <v>-3.4172240295999998</v>
      </c>
      <c r="C22054">
        <v>2.0633385242000002</v>
      </c>
      <c r="D22054">
        <v>2.1828470032</v>
      </c>
    </row>
    <row r="22055" spans="1:4" x14ac:dyDescent="0.25">
      <c r="A22055">
        <v>22.053000000000001</v>
      </c>
      <c r="B22055">
        <v>-3.4008720374000001</v>
      </c>
      <c r="C22055">
        <v>2.0853169223000001</v>
      </c>
      <c r="D22055">
        <v>2.1622653312</v>
      </c>
    </row>
    <row r="22056" spans="1:4" x14ac:dyDescent="0.25">
      <c r="A22056">
        <v>22.053999999999998</v>
      </c>
      <c r="B22056">
        <v>-3.3846884085000002</v>
      </c>
      <c r="C22056">
        <v>2.105371404</v>
      </c>
      <c r="D22056">
        <v>2.1439724486</v>
      </c>
    </row>
    <row r="22057" spans="1:4" x14ac:dyDescent="0.25">
      <c r="A22057">
        <v>22.055</v>
      </c>
      <c r="B22057">
        <v>-3.3678309405000002</v>
      </c>
      <c r="C22057">
        <v>2.1224897979000001</v>
      </c>
      <c r="D22057">
        <v>2.1293083672000002</v>
      </c>
    </row>
    <row r="22058" spans="1:4" x14ac:dyDescent="0.25">
      <c r="A22058">
        <v>22.056000000000001</v>
      </c>
      <c r="B22058">
        <v>-3.3513831280000002</v>
      </c>
      <c r="C22058">
        <v>2.1360026461000001</v>
      </c>
      <c r="D22058">
        <v>2.1192724732000001</v>
      </c>
    </row>
    <row r="22059" spans="1:4" x14ac:dyDescent="0.25">
      <c r="A22059">
        <v>22.056999999999999</v>
      </c>
      <c r="B22059">
        <v>-3.3367495599999999</v>
      </c>
      <c r="C22059">
        <v>2.1457172770000001</v>
      </c>
      <c r="D22059">
        <v>2.1141654881999998</v>
      </c>
    </row>
    <row r="22060" spans="1:4" x14ac:dyDescent="0.25">
      <c r="A22060">
        <v>22.058</v>
      </c>
      <c r="B22060">
        <v>-3.3249049543</v>
      </c>
      <c r="C22060">
        <v>2.1517280666</v>
      </c>
      <c r="D22060">
        <v>2.1141682767000001</v>
      </c>
    </row>
    <row r="22061" spans="1:4" x14ac:dyDescent="0.25">
      <c r="A22061">
        <v>22.059000000000001</v>
      </c>
      <c r="B22061">
        <v>-3.3169320689999999</v>
      </c>
      <c r="C22061">
        <v>2.1541876517</v>
      </c>
      <c r="D22061">
        <v>2.1185109603000001</v>
      </c>
    </row>
    <row r="22062" spans="1:4" x14ac:dyDescent="0.25">
      <c r="A22062">
        <v>22.06</v>
      </c>
      <c r="B22062">
        <v>-3.3137400497999998</v>
      </c>
      <c r="C22062">
        <v>2.1532643614000002</v>
      </c>
      <c r="D22062">
        <v>2.1246832612</v>
      </c>
    </row>
    <row r="22063" spans="1:4" x14ac:dyDescent="0.25">
      <c r="A22063">
        <v>22.061</v>
      </c>
      <c r="B22063">
        <v>-3.3153248494000001</v>
      </c>
      <c r="C22063">
        <v>2.1491078081000001</v>
      </c>
      <c r="D22063">
        <v>2.1304608356000001</v>
      </c>
    </row>
    <row r="22064" spans="1:4" x14ac:dyDescent="0.25">
      <c r="A22064">
        <v>22.062000000000001</v>
      </c>
      <c r="B22064">
        <v>-3.3214055918000001</v>
      </c>
      <c r="C22064">
        <v>2.1418569628999999</v>
      </c>
      <c r="D22064">
        <v>2.1350722287999999</v>
      </c>
    </row>
    <row r="22065" spans="1:4" x14ac:dyDescent="0.25">
      <c r="A22065">
        <v>22.062999999999999</v>
      </c>
      <c r="B22065">
        <v>-3.3323170325000002</v>
      </c>
      <c r="C22065">
        <v>2.1316812822000002</v>
      </c>
      <c r="D22065">
        <v>2.1370004404</v>
      </c>
    </row>
    <row r="22066" spans="1:4" x14ac:dyDescent="0.25">
      <c r="A22066">
        <v>22.064</v>
      </c>
      <c r="B22066">
        <v>-3.3482240375000001</v>
      </c>
      <c r="C22066">
        <v>2.1186721026000002</v>
      </c>
      <c r="D22066">
        <v>2.1334044626000002</v>
      </c>
    </row>
    <row r="22067" spans="1:4" x14ac:dyDescent="0.25">
      <c r="A22067">
        <v>22.065000000000001</v>
      </c>
      <c r="B22067">
        <v>-3.3680586625000002</v>
      </c>
      <c r="C22067">
        <v>2.1027948192000001</v>
      </c>
      <c r="D22067">
        <v>2.1231331010000001</v>
      </c>
    </row>
    <row r="22068" spans="1:4" x14ac:dyDescent="0.25">
      <c r="A22068">
        <v>22.065999999999999</v>
      </c>
      <c r="B22068">
        <v>-3.3901959550999998</v>
      </c>
      <c r="C22068">
        <v>2.0840996829999998</v>
      </c>
      <c r="D22068">
        <v>2.1075339564000002</v>
      </c>
    </row>
    <row r="22069" spans="1:4" x14ac:dyDescent="0.25">
      <c r="A22069">
        <v>22.067</v>
      </c>
      <c r="B22069">
        <v>-3.4130428979</v>
      </c>
      <c r="C22069">
        <v>2.0628490881000001</v>
      </c>
      <c r="D22069">
        <v>2.0882447112999998</v>
      </c>
    </row>
    <row r="22070" spans="1:4" x14ac:dyDescent="0.25">
      <c r="A22070">
        <v>22.068000000000001</v>
      </c>
      <c r="B22070">
        <v>-3.4347723376000001</v>
      </c>
      <c r="C22070">
        <v>2.0395394678000001</v>
      </c>
      <c r="D22070">
        <v>2.0664913111000001</v>
      </c>
    </row>
    <row r="22071" spans="1:4" x14ac:dyDescent="0.25">
      <c r="A22071">
        <v>22.068999999999999</v>
      </c>
      <c r="B22071">
        <v>-3.4537895154</v>
      </c>
      <c r="C22071">
        <v>2.0149435849000001</v>
      </c>
      <c r="D22071">
        <v>2.0436630400000002</v>
      </c>
    </row>
    <row r="22072" spans="1:4" x14ac:dyDescent="0.25">
      <c r="A22072">
        <v>22.07</v>
      </c>
      <c r="B22072">
        <v>-3.4692682768999998</v>
      </c>
      <c r="C22072">
        <v>1.9899227799999999</v>
      </c>
      <c r="D22072">
        <v>2.0219624822000002</v>
      </c>
    </row>
    <row r="22073" spans="1:4" x14ac:dyDescent="0.25">
      <c r="A22073">
        <v>22.071000000000002</v>
      </c>
      <c r="B22073">
        <v>-3.4813725576999999</v>
      </c>
      <c r="C22073">
        <v>1.9651349012999999</v>
      </c>
      <c r="D22073">
        <v>2.0043924971</v>
      </c>
    </row>
    <row r="22074" spans="1:4" x14ac:dyDescent="0.25">
      <c r="A22074">
        <v>22.071999999999999</v>
      </c>
      <c r="B22074">
        <v>-3.4910115566000002</v>
      </c>
      <c r="C22074">
        <v>1.9409847346</v>
      </c>
      <c r="D22074">
        <v>1.9932466627000001</v>
      </c>
    </row>
    <row r="22075" spans="1:4" x14ac:dyDescent="0.25">
      <c r="A22075">
        <v>22.073</v>
      </c>
      <c r="B22075">
        <v>-3.4990617570000002</v>
      </c>
      <c r="C22075">
        <v>1.9178714732</v>
      </c>
      <c r="D22075">
        <v>1.9892229025999999</v>
      </c>
    </row>
    <row r="22076" spans="1:4" x14ac:dyDescent="0.25">
      <c r="A22076">
        <v>22.074000000000002</v>
      </c>
      <c r="B22076">
        <v>-3.5062431631000002</v>
      </c>
      <c r="C22076">
        <v>1.8963121233</v>
      </c>
      <c r="D22076">
        <v>1.9917579334</v>
      </c>
    </row>
    <row r="22077" spans="1:4" x14ac:dyDescent="0.25">
      <c r="A22077">
        <v>22.074999999999999</v>
      </c>
      <c r="B22077">
        <v>-3.5135132093000001</v>
      </c>
      <c r="C22077">
        <v>1.8767192135999999</v>
      </c>
      <c r="D22077">
        <v>1.9994052422999999</v>
      </c>
    </row>
    <row r="22078" spans="1:4" x14ac:dyDescent="0.25">
      <c r="A22078">
        <v>22.076000000000001</v>
      </c>
      <c r="B22078">
        <v>-3.5220162118</v>
      </c>
      <c r="C22078">
        <v>1.8593334992999999</v>
      </c>
      <c r="D22078">
        <v>2.0102363868999999</v>
      </c>
    </row>
    <row r="22079" spans="1:4" x14ac:dyDescent="0.25">
      <c r="A22079">
        <v>22.077000000000002</v>
      </c>
      <c r="B22079">
        <v>-3.5325115485</v>
      </c>
      <c r="C22079">
        <v>1.8443854985000001</v>
      </c>
      <c r="D22079">
        <v>2.0218299555999999</v>
      </c>
    </row>
    <row r="22080" spans="1:4" x14ac:dyDescent="0.25">
      <c r="A22080">
        <v>22.077999999999999</v>
      </c>
      <c r="B22080">
        <v>-3.5449019836</v>
      </c>
      <c r="C22080">
        <v>1.8321521811000001</v>
      </c>
      <c r="D22080">
        <v>2.0321926152000001</v>
      </c>
    </row>
    <row r="22081" spans="1:4" x14ac:dyDescent="0.25">
      <c r="A22081">
        <v>22.079000000000001</v>
      </c>
      <c r="B22081">
        <v>-3.5585560189000001</v>
      </c>
      <c r="C22081">
        <v>1.8228945108000001</v>
      </c>
      <c r="D22081">
        <v>2.0414467205000002</v>
      </c>
    </row>
    <row r="22082" spans="1:4" x14ac:dyDescent="0.25">
      <c r="A22082">
        <v>22.08</v>
      </c>
      <c r="B22082">
        <v>-3.5726509160000002</v>
      </c>
      <c r="C22082">
        <v>1.8167734762000001</v>
      </c>
      <c r="D22082">
        <v>2.0505711707000001</v>
      </c>
    </row>
    <row r="22083" spans="1:4" x14ac:dyDescent="0.25">
      <c r="A22083">
        <v>22.081</v>
      </c>
      <c r="B22083">
        <v>-3.5857195037</v>
      </c>
      <c r="C22083">
        <v>1.8138221529</v>
      </c>
      <c r="D22083">
        <v>2.0591277593999999</v>
      </c>
    </row>
    <row r="22084" spans="1:4" x14ac:dyDescent="0.25">
      <c r="A22084">
        <v>22.082000000000001</v>
      </c>
      <c r="B22084">
        <v>-3.5957049128</v>
      </c>
      <c r="C22084">
        <v>1.8139630434</v>
      </c>
      <c r="D22084">
        <v>2.0663853513000001</v>
      </c>
    </row>
    <row r="22085" spans="1:4" x14ac:dyDescent="0.25">
      <c r="A22085">
        <v>22.082999999999998</v>
      </c>
      <c r="B22085">
        <v>-3.6008659105</v>
      </c>
      <c r="C22085">
        <v>1.8170954378999999</v>
      </c>
      <c r="D22085">
        <v>2.0727707141999998</v>
      </c>
    </row>
    <row r="22086" spans="1:4" x14ac:dyDescent="0.25">
      <c r="A22086">
        <v>22.084</v>
      </c>
      <c r="B22086">
        <v>-3.5999930016000001</v>
      </c>
      <c r="C22086">
        <v>1.8231998278999999</v>
      </c>
      <c r="D22086">
        <v>2.0786656245000001</v>
      </c>
    </row>
    <row r="22087" spans="1:4" x14ac:dyDescent="0.25">
      <c r="A22087">
        <v>22.085000000000001</v>
      </c>
      <c r="B22087">
        <v>-3.5921795232</v>
      </c>
      <c r="C22087">
        <v>1.8322080276999999</v>
      </c>
      <c r="D22087">
        <v>2.0835340226999999</v>
      </c>
    </row>
    <row r="22088" spans="1:4" x14ac:dyDescent="0.25">
      <c r="A22088">
        <v>22.085999999999999</v>
      </c>
      <c r="B22088">
        <v>-3.5776787163999999</v>
      </c>
      <c r="C22088">
        <v>1.843833635</v>
      </c>
      <c r="D22088">
        <v>2.0864556059999999</v>
      </c>
    </row>
    <row r="22089" spans="1:4" x14ac:dyDescent="0.25">
      <c r="A22089">
        <v>22.087</v>
      </c>
      <c r="B22089">
        <v>-3.5582553549</v>
      </c>
      <c r="C22089">
        <v>1.8577262163999999</v>
      </c>
      <c r="D22089">
        <v>2.0865255209</v>
      </c>
    </row>
    <row r="22090" spans="1:4" x14ac:dyDescent="0.25">
      <c r="A22090">
        <v>22.088000000000001</v>
      </c>
      <c r="B22090">
        <v>-3.5356271194</v>
      </c>
      <c r="C22090">
        <v>1.8736302663</v>
      </c>
      <c r="D22090">
        <v>2.0831001116999999</v>
      </c>
    </row>
    <row r="22091" spans="1:4" x14ac:dyDescent="0.25">
      <c r="A22091">
        <v>22.088999999999999</v>
      </c>
      <c r="B22091">
        <v>-3.5106921333000001</v>
      </c>
      <c r="C22091">
        <v>1.8912634629</v>
      </c>
      <c r="D22091">
        <v>2.0762259371999998</v>
      </c>
    </row>
    <row r="22092" spans="1:4" x14ac:dyDescent="0.25">
      <c r="A22092">
        <v>22.09</v>
      </c>
      <c r="B22092">
        <v>-3.4846559421999999</v>
      </c>
      <c r="C22092">
        <v>1.9102926305000001</v>
      </c>
      <c r="D22092">
        <v>2.0665685605999999</v>
      </c>
    </row>
    <row r="22093" spans="1:4" x14ac:dyDescent="0.25">
      <c r="A22093">
        <v>22.091000000000001</v>
      </c>
      <c r="B22093">
        <v>-3.4596220852999999</v>
      </c>
      <c r="C22093">
        <v>1.9304917510999999</v>
      </c>
      <c r="D22093">
        <v>2.0549499305999999</v>
      </c>
    </row>
    <row r="22094" spans="1:4" x14ac:dyDescent="0.25">
      <c r="A22094">
        <v>22.091999999999999</v>
      </c>
      <c r="B22094">
        <v>-3.4371370131000001</v>
      </c>
      <c r="C22094">
        <v>1.9516189609000001</v>
      </c>
      <c r="D22094">
        <v>2.0425697745</v>
      </c>
    </row>
    <row r="22095" spans="1:4" x14ac:dyDescent="0.25">
      <c r="A22095">
        <v>22.093</v>
      </c>
      <c r="B22095">
        <v>-3.4169253560000001</v>
      </c>
      <c r="C22095">
        <v>1.9731472817</v>
      </c>
      <c r="D22095">
        <v>2.0310578964000001</v>
      </c>
    </row>
    <row r="22096" spans="1:4" x14ac:dyDescent="0.25">
      <c r="A22096">
        <v>22.094000000000001</v>
      </c>
      <c r="B22096">
        <v>-3.3981920767</v>
      </c>
      <c r="C22096">
        <v>1.9943436821</v>
      </c>
      <c r="D22096">
        <v>2.0214855154000002</v>
      </c>
    </row>
    <row r="22097" spans="1:4" x14ac:dyDescent="0.25">
      <c r="A22097">
        <v>22.094999999999999</v>
      </c>
      <c r="B22097">
        <v>-3.3812210109</v>
      </c>
      <c r="C22097">
        <v>2.0144449017000001</v>
      </c>
      <c r="D22097">
        <v>2.0138157929</v>
      </c>
    </row>
    <row r="22098" spans="1:4" x14ac:dyDescent="0.25">
      <c r="A22098">
        <v>22.096</v>
      </c>
      <c r="B22098">
        <v>-3.3669873645999999</v>
      </c>
      <c r="C22098">
        <v>2.0326592707</v>
      </c>
      <c r="D22098">
        <v>2.0078702995</v>
      </c>
    </row>
    <row r="22099" spans="1:4" x14ac:dyDescent="0.25">
      <c r="A22099">
        <v>22.097000000000001</v>
      </c>
      <c r="B22099">
        <v>-3.3562696022999998</v>
      </c>
      <c r="C22099">
        <v>2.0483106992</v>
      </c>
      <c r="D22099">
        <v>2.0043359008000001</v>
      </c>
    </row>
    <row r="22100" spans="1:4" x14ac:dyDescent="0.25">
      <c r="A22100">
        <v>22.097999999999999</v>
      </c>
      <c r="B22100">
        <v>-3.3494454218</v>
      </c>
      <c r="C22100">
        <v>2.0611235194000002</v>
      </c>
      <c r="D22100">
        <v>2.0042332042000002</v>
      </c>
    </row>
    <row r="22101" spans="1:4" x14ac:dyDescent="0.25">
      <c r="A22101">
        <v>22.099</v>
      </c>
      <c r="B22101">
        <v>-3.3465886177000002</v>
      </c>
      <c r="C22101">
        <v>2.0711886936999999</v>
      </c>
      <c r="D22101">
        <v>2.0074057222000001</v>
      </c>
    </row>
    <row r="22102" spans="1:4" x14ac:dyDescent="0.25">
      <c r="A22102">
        <v>22.1</v>
      </c>
      <c r="B22102">
        <v>-3.3473814342999999</v>
      </c>
      <c r="C22102">
        <v>2.0785062781999999</v>
      </c>
      <c r="D22102">
        <v>2.0121783719000002</v>
      </c>
    </row>
    <row r="22103" spans="1:4" x14ac:dyDescent="0.25">
      <c r="A22103">
        <v>22.100999999999999</v>
      </c>
      <c r="B22103">
        <v>-3.3512695185000001</v>
      </c>
      <c r="C22103">
        <v>2.0827692395000001</v>
      </c>
      <c r="D22103">
        <v>2.0169936707999998</v>
      </c>
    </row>
    <row r="22104" spans="1:4" x14ac:dyDescent="0.25">
      <c r="A22104">
        <v>22.102</v>
      </c>
      <c r="B22104">
        <v>-3.3582200998</v>
      </c>
      <c r="C22104">
        <v>2.0836931920000001</v>
      </c>
      <c r="D22104">
        <v>2.0209983189999998</v>
      </c>
    </row>
    <row r="22105" spans="1:4" x14ac:dyDescent="0.25">
      <c r="A22105">
        <v>22.103000000000002</v>
      </c>
      <c r="B22105">
        <v>-3.3689150001999999</v>
      </c>
      <c r="C22105">
        <v>2.0812052652999999</v>
      </c>
      <c r="D22105">
        <v>2.0226351693</v>
      </c>
    </row>
    <row r="22106" spans="1:4" x14ac:dyDescent="0.25">
      <c r="A22106">
        <v>22.103999999999999</v>
      </c>
      <c r="B22106">
        <v>-3.3839346031000002</v>
      </c>
      <c r="C22106">
        <v>2.0753411617999999</v>
      </c>
      <c r="D22106">
        <v>2.0196482034000001</v>
      </c>
    </row>
    <row r="22107" spans="1:4" x14ac:dyDescent="0.25">
      <c r="A22107">
        <v>22.105</v>
      </c>
      <c r="B22107">
        <v>-3.4029807816000002</v>
      </c>
      <c r="C22107">
        <v>2.0661605227000002</v>
      </c>
      <c r="D22107">
        <v>2.0107541438999998</v>
      </c>
    </row>
    <row r="22108" spans="1:4" x14ac:dyDescent="0.25">
      <c r="A22108">
        <v>22.106000000000002</v>
      </c>
      <c r="B22108">
        <v>-3.4247870953000001</v>
      </c>
      <c r="C22108">
        <v>2.0536795634999998</v>
      </c>
      <c r="D22108">
        <v>1.9962606352000001</v>
      </c>
    </row>
    <row r="22109" spans="1:4" x14ac:dyDescent="0.25">
      <c r="A22109">
        <v>22.106999999999999</v>
      </c>
      <c r="B22109">
        <v>-3.4469469543</v>
      </c>
      <c r="C22109">
        <v>2.0379938522000001</v>
      </c>
      <c r="D22109">
        <v>1.9779714821000001</v>
      </c>
    </row>
    <row r="22110" spans="1:4" x14ac:dyDescent="0.25">
      <c r="A22110">
        <v>22.108000000000001</v>
      </c>
      <c r="B22110">
        <v>-3.4661394865999999</v>
      </c>
      <c r="C22110">
        <v>2.0195107601000002</v>
      </c>
      <c r="D22110">
        <v>1.9590891573</v>
      </c>
    </row>
    <row r="22111" spans="1:4" x14ac:dyDescent="0.25">
      <c r="A22111">
        <v>22.109000000000002</v>
      </c>
      <c r="B22111">
        <v>-3.4795323277999999</v>
      </c>
      <c r="C22111">
        <v>1.9989454005</v>
      </c>
      <c r="D22111">
        <v>1.9428610626</v>
      </c>
    </row>
    <row r="22112" spans="1:4" x14ac:dyDescent="0.25">
      <c r="A22112">
        <v>22.11</v>
      </c>
      <c r="B22112">
        <v>-3.4856632859999999</v>
      </c>
      <c r="C22112">
        <v>1.9770955991000001</v>
      </c>
      <c r="D22112">
        <v>1.9318903838000001</v>
      </c>
    </row>
    <row r="22113" spans="1:4" x14ac:dyDescent="0.25">
      <c r="A22113">
        <v>22.111000000000001</v>
      </c>
      <c r="B22113">
        <v>-3.4849480447999999</v>
      </c>
      <c r="C22113">
        <v>1.9546602688000001</v>
      </c>
      <c r="D22113">
        <v>1.9290039019</v>
      </c>
    </row>
    <row r="22114" spans="1:4" x14ac:dyDescent="0.25">
      <c r="A22114">
        <v>22.111999999999998</v>
      </c>
      <c r="B22114">
        <v>-3.4798365540999998</v>
      </c>
      <c r="C22114">
        <v>1.9323074302000001</v>
      </c>
      <c r="D22114">
        <v>1.9358270533999999</v>
      </c>
    </row>
    <row r="22115" spans="1:4" x14ac:dyDescent="0.25">
      <c r="A22115">
        <v>22.113</v>
      </c>
      <c r="B22115">
        <v>-3.4725238016</v>
      </c>
      <c r="C22115">
        <v>1.9107615195000001</v>
      </c>
      <c r="D22115">
        <v>1.950903775</v>
      </c>
    </row>
    <row r="22116" spans="1:4" x14ac:dyDescent="0.25">
      <c r="A22116">
        <v>22.114000000000001</v>
      </c>
      <c r="B22116">
        <v>-3.4631231037000001</v>
      </c>
      <c r="C22116">
        <v>1.8906936527</v>
      </c>
      <c r="D22116">
        <v>1.9713301315</v>
      </c>
    </row>
    <row r="22117" spans="1:4" x14ac:dyDescent="0.25">
      <c r="A22117">
        <v>22.114999999999998</v>
      </c>
      <c r="B22117">
        <v>-3.4515803633000002</v>
      </c>
      <c r="C22117">
        <v>1.8726703704000001</v>
      </c>
      <c r="D22117">
        <v>1.9947908405000001</v>
      </c>
    </row>
    <row r="22118" spans="1:4" x14ac:dyDescent="0.25">
      <c r="A22118">
        <v>22.116</v>
      </c>
      <c r="B22118">
        <v>-3.4393200410000002</v>
      </c>
      <c r="C22118">
        <v>1.8571851591999999</v>
      </c>
      <c r="D22118">
        <v>2.0197140099999999</v>
      </c>
    </row>
    <row r="22119" spans="1:4" x14ac:dyDescent="0.25">
      <c r="A22119">
        <v>22.117000000000001</v>
      </c>
      <c r="B22119">
        <v>-3.4281113968999999</v>
      </c>
      <c r="C22119">
        <v>1.8446494991</v>
      </c>
      <c r="D22119">
        <v>2.0450573406000001</v>
      </c>
    </row>
    <row r="22120" spans="1:4" x14ac:dyDescent="0.25">
      <c r="A22120">
        <v>22.117999999999999</v>
      </c>
      <c r="B22120">
        <v>-3.4193713619000001</v>
      </c>
      <c r="C22120">
        <v>1.8353875561999999</v>
      </c>
      <c r="D22120">
        <v>2.0706819439999999</v>
      </c>
    </row>
    <row r="22121" spans="1:4" x14ac:dyDescent="0.25">
      <c r="A22121">
        <v>22.119</v>
      </c>
      <c r="B22121">
        <v>-3.4143228027000001</v>
      </c>
      <c r="C22121">
        <v>1.8295297123000001</v>
      </c>
      <c r="D22121">
        <v>2.0976138864</v>
      </c>
    </row>
    <row r="22122" spans="1:4" x14ac:dyDescent="0.25">
      <c r="A22122">
        <v>22.12</v>
      </c>
      <c r="B22122">
        <v>-3.4130076815999999</v>
      </c>
      <c r="C22122">
        <v>1.8269007467</v>
      </c>
      <c r="D22122">
        <v>2.1269864278999999</v>
      </c>
    </row>
    <row r="22123" spans="1:4" x14ac:dyDescent="0.25">
      <c r="A22123">
        <v>22.120999999999999</v>
      </c>
      <c r="B22123">
        <v>-3.4141469715000001</v>
      </c>
      <c r="C22123">
        <v>1.8271872172000001</v>
      </c>
      <c r="D22123">
        <v>2.1587162955000001</v>
      </c>
    </row>
    <row r="22124" spans="1:4" x14ac:dyDescent="0.25">
      <c r="A22124">
        <v>22.122</v>
      </c>
      <c r="B22124">
        <v>-3.4166132460999998</v>
      </c>
      <c r="C22124">
        <v>1.8301440949000001</v>
      </c>
      <c r="D22124">
        <v>2.1916582415999999</v>
      </c>
    </row>
    <row r="22125" spans="1:4" x14ac:dyDescent="0.25">
      <c r="A22125">
        <v>22.123000000000001</v>
      </c>
      <c r="B22125">
        <v>-3.4193990911999999</v>
      </c>
      <c r="C22125">
        <v>1.8355809412999999</v>
      </c>
      <c r="D22125">
        <v>2.2245678633999999</v>
      </c>
    </row>
    <row r="22126" spans="1:4" x14ac:dyDescent="0.25">
      <c r="A22126">
        <v>22.123999999999999</v>
      </c>
      <c r="B22126">
        <v>-3.4209990667999999</v>
      </c>
      <c r="C22126">
        <v>1.8433845123999999</v>
      </c>
      <c r="D22126">
        <v>2.2566893619999999</v>
      </c>
    </row>
    <row r="22127" spans="1:4" x14ac:dyDescent="0.25">
      <c r="A22127">
        <v>22.125</v>
      </c>
      <c r="B22127">
        <v>-3.4205488547999998</v>
      </c>
      <c r="C22127">
        <v>1.8534644394999999</v>
      </c>
      <c r="D22127">
        <v>2.2877137436999999</v>
      </c>
    </row>
    <row r="22128" spans="1:4" x14ac:dyDescent="0.25">
      <c r="A22128">
        <v>22.126000000000001</v>
      </c>
      <c r="B22128">
        <v>-3.4182802695999999</v>
      </c>
      <c r="C22128">
        <v>1.8655708196</v>
      </c>
      <c r="D22128">
        <v>2.3168606683999999</v>
      </c>
    </row>
    <row r="22129" spans="1:4" x14ac:dyDescent="0.25">
      <c r="A22129">
        <v>22.126999999999999</v>
      </c>
      <c r="B22129">
        <v>-3.4143065013</v>
      </c>
      <c r="C22129">
        <v>1.8793664944999999</v>
      </c>
      <c r="D22129">
        <v>2.3422124043000001</v>
      </c>
    </row>
    <row r="22130" spans="1:4" x14ac:dyDescent="0.25">
      <c r="A22130">
        <v>22.128</v>
      </c>
      <c r="B22130">
        <v>-3.4085790234000002</v>
      </c>
      <c r="C22130">
        <v>1.8945574036999999</v>
      </c>
      <c r="D22130">
        <v>2.3616301871999998</v>
      </c>
    </row>
    <row r="22131" spans="1:4" x14ac:dyDescent="0.25">
      <c r="A22131">
        <v>22.129000000000001</v>
      </c>
      <c r="B22131">
        <v>-3.4018694396</v>
      </c>
      <c r="C22131">
        <v>1.9108548161000001</v>
      </c>
      <c r="D22131">
        <v>2.373660637</v>
      </c>
    </row>
    <row r="22132" spans="1:4" x14ac:dyDescent="0.25">
      <c r="A22132">
        <v>22.13</v>
      </c>
      <c r="B22132">
        <v>-3.3956723119999999</v>
      </c>
      <c r="C22132">
        <v>1.9278767269999999</v>
      </c>
      <c r="D22132">
        <v>2.3774950832999999</v>
      </c>
    </row>
    <row r="22133" spans="1:4" x14ac:dyDescent="0.25">
      <c r="A22133">
        <v>22.131</v>
      </c>
      <c r="B22133">
        <v>-3.3915420327999999</v>
      </c>
      <c r="C22133">
        <v>1.9451097746999999</v>
      </c>
      <c r="D22133">
        <v>2.3730565225000002</v>
      </c>
    </row>
    <row r="22134" spans="1:4" x14ac:dyDescent="0.25">
      <c r="A22134">
        <v>22.132000000000001</v>
      </c>
      <c r="B22134">
        <v>-3.3905315750999998</v>
      </c>
      <c r="C22134">
        <v>1.9621640632999999</v>
      </c>
      <c r="D22134">
        <v>2.3613903698000001</v>
      </c>
    </row>
    <row r="22135" spans="1:4" x14ac:dyDescent="0.25">
      <c r="A22135">
        <v>22.132999999999999</v>
      </c>
      <c r="B22135">
        <v>-3.3925234515999998</v>
      </c>
      <c r="C22135">
        <v>1.9789696862999999</v>
      </c>
      <c r="D22135">
        <v>2.3448933110999999</v>
      </c>
    </row>
    <row r="22136" spans="1:4" x14ac:dyDescent="0.25">
      <c r="A22136">
        <v>22.134</v>
      </c>
      <c r="B22136">
        <v>-3.3963388482000001</v>
      </c>
      <c r="C22136">
        <v>1.9954670291000001</v>
      </c>
      <c r="D22136">
        <v>2.3263934865000002</v>
      </c>
    </row>
    <row r="22137" spans="1:4" x14ac:dyDescent="0.25">
      <c r="A22137">
        <v>22.135000000000002</v>
      </c>
      <c r="B22137">
        <v>-3.4009434663000002</v>
      </c>
      <c r="C22137">
        <v>2.0113289786999999</v>
      </c>
      <c r="D22137">
        <v>2.3078837479000001</v>
      </c>
    </row>
    <row r="22138" spans="1:4" x14ac:dyDescent="0.25">
      <c r="A22138">
        <v>22.135999999999999</v>
      </c>
      <c r="B22138">
        <v>-3.406146943</v>
      </c>
      <c r="C22138">
        <v>2.0261365659999999</v>
      </c>
      <c r="D22138">
        <v>2.2903184261999998</v>
      </c>
    </row>
    <row r="22139" spans="1:4" x14ac:dyDescent="0.25">
      <c r="A22139">
        <v>22.137</v>
      </c>
      <c r="B22139">
        <v>-3.4120772912000001</v>
      </c>
      <c r="C22139">
        <v>2.0395559264999998</v>
      </c>
      <c r="D22139">
        <v>2.2739057758999999</v>
      </c>
    </row>
    <row r="22140" spans="1:4" x14ac:dyDescent="0.25">
      <c r="A22140">
        <v>22.138000000000002</v>
      </c>
      <c r="B22140">
        <v>-3.4186876510999999</v>
      </c>
      <c r="C22140">
        <v>2.0511964189</v>
      </c>
      <c r="D22140">
        <v>2.2587111710999999</v>
      </c>
    </row>
    <row r="22141" spans="1:4" x14ac:dyDescent="0.25">
      <c r="A22141">
        <v>22.138999999999999</v>
      </c>
      <c r="B22141">
        <v>-3.426002692</v>
      </c>
      <c r="C22141">
        <v>2.0605025335999998</v>
      </c>
      <c r="D22141">
        <v>2.2447866221999999</v>
      </c>
    </row>
    <row r="22142" spans="1:4" x14ac:dyDescent="0.25">
      <c r="A22142">
        <v>22.14</v>
      </c>
      <c r="B22142">
        <v>-3.4342395352000001</v>
      </c>
      <c r="C22142">
        <v>2.0670247775999999</v>
      </c>
      <c r="D22142">
        <v>2.2314021298000002</v>
      </c>
    </row>
    <row r="22143" spans="1:4" x14ac:dyDescent="0.25">
      <c r="A22143">
        <v>22.140999999999998</v>
      </c>
      <c r="B22143">
        <v>-3.4433031866000001</v>
      </c>
      <c r="C22143">
        <v>2.0707340380999999</v>
      </c>
      <c r="D22143">
        <v>2.2169951445999998</v>
      </c>
    </row>
    <row r="22144" spans="1:4" x14ac:dyDescent="0.25">
      <c r="A22144">
        <v>22.141999999999999</v>
      </c>
      <c r="B22144">
        <v>-3.4526112132</v>
      </c>
      <c r="C22144">
        <v>2.0718005983999999</v>
      </c>
      <c r="D22144">
        <v>2.2001398052000001</v>
      </c>
    </row>
    <row r="22145" spans="1:4" x14ac:dyDescent="0.25">
      <c r="A22145">
        <v>22.143000000000001</v>
      </c>
      <c r="B22145">
        <v>-3.4616715895999999</v>
      </c>
      <c r="C22145">
        <v>2.0701348139000002</v>
      </c>
      <c r="D22145">
        <v>2.1798185452999999</v>
      </c>
    </row>
    <row r="22146" spans="1:4" x14ac:dyDescent="0.25">
      <c r="A22146">
        <v>22.143999999999998</v>
      </c>
      <c r="B22146">
        <v>-3.4703598103000002</v>
      </c>
      <c r="C22146">
        <v>2.0654543146000002</v>
      </c>
      <c r="D22146">
        <v>2.1547182075000002</v>
      </c>
    </row>
    <row r="22147" spans="1:4" x14ac:dyDescent="0.25">
      <c r="A22147">
        <v>22.145</v>
      </c>
      <c r="B22147">
        <v>-3.4785663850000001</v>
      </c>
      <c r="C22147">
        <v>2.0576228641999998</v>
      </c>
      <c r="D22147">
        <v>2.123667432</v>
      </c>
    </row>
    <row r="22148" spans="1:4" x14ac:dyDescent="0.25">
      <c r="A22148">
        <v>22.146000000000001</v>
      </c>
      <c r="B22148">
        <v>-3.4858854688999998</v>
      </c>
      <c r="C22148">
        <v>2.0467023116999998</v>
      </c>
      <c r="D22148">
        <v>2.0873358774000002</v>
      </c>
    </row>
    <row r="22149" spans="1:4" x14ac:dyDescent="0.25">
      <c r="A22149">
        <v>22.146999999999998</v>
      </c>
      <c r="B22149">
        <v>-3.4915565074999999</v>
      </c>
      <c r="C22149">
        <v>2.0329165039000001</v>
      </c>
      <c r="D22149">
        <v>2.0483850965000001</v>
      </c>
    </row>
    <row r="22150" spans="1:4" x14ac:dyDescent="0.25">
      <c r="A22150">
        <v>22.148</v>
      </c>
      <c r="B22150">
        <v>-3.4946421265000001</v>
      </c>
      <c r="C22150">
        <v>2.0166862711000002</v>
      </c>
      <c r="D22150">
        <v>2.0096285321999998</v>
      </c>
    </row>
    <row r="22151" spans="1:4" x14ac:dyDescent="0.25">
      <c r="A22151">
        <v>22.149000000000001</v>
      </c>
      <c r="B22151">
        <v>-3.4944899070000002</v>
      </c>
      <c r="C22151">
        <v>1.9986486836999999</v>
      </c>
      <c r="D22151">
        <v>1.9729586519</v>
      </c>
    </row>
    <row r="22152" spans="1:4" x14ac:dyDescent="0.25">
      <c r="A22152">
        <v>22.15</v>
      </c>
      <c r="B22152">
        <v>-3.4911210164000002</v>
      </c>
      <c r="C22152">
        <v>1.979593038</v>
      </c>
      <c r="D22152">
        <v>1.9403436120999999</v>
      </c>
    </row>
    <row r="22153" spans="1:4" x14ac:dyDescent="0.25">
      <c r="A22153">
        <v>22.151</v>
      </c>
      <c r="B22153">
        <v>-3.4852672785999999</v>
      </c>
      <c r="C22153">
        <v>1.9602637444</v>
      </c>
      <c r="D22153">
        <v>1.9144957605999999</v>
      </c>
    </row>
    <row r="22154" spans="1:4" x14ac:dyDescent="0.25">
      <c r="A22154">
        <v>22.152000000000001</v>
      </c>
      <c r="B22154">
        <v>-3.4781989310000001</v>
      </c>
      <c r="C22154">
        <v>1.9413445288</v>
      </c>
      <c r="D22154">
        <v>1.8972375816</v>
      </c>
    </row>
    <row r="22155" spans="1:4" x14ac:dyDescent="0.25">
      <c r="A22155">
        <v>22.152999999999999</v>
      </c>
      <c r="B22155">
        <v>-3.4707660710999999</v>
      </c>
      <c r="C22155">
        <v>1.9236551391000001</v>
      </c>
      <c r="D22155">
        <v>1.8885254602999999</v>
      </c>
    </row>
    <row r="22156" spans="1:4" x14ac:dyDescent="0.25">
      <c r="A22156">
        <v>22.154</v>
      </c>
      <c r="B22156">
        <v>-3.4627640740999999</v>
      </c>
      <c r="C22156">
        <v>1.9079850045</v>
      </c>
      <c r="D22156">
        <v>1.8876306886000001</v>
      </c>
    </row>
    <row r="22157" spans="1:4" x14ac:dyDescent="0.25">
      <c r="A22157">
        <v>22.155000000000001</v>
      </c>
      <c r="B22157">
        <v>-3.4540060406999999</v>
      </c>
      <c r="C22157">
        <v>1.8947875337</v>
      </c>
      <c r="D22157">
        <v>1.8934996311000001</v>
      </c>
    </row>
    <row r="22158" spans="1:4" x14ac:dyDescent="0.25">
      <c r="A22158">
        <v>22.155999999999999</v>
      </c>
      <c r="B22158">
        <v>-3.4450589626000001</v>
      </c>
      <c r="C22158">
        <v>1.8842992288</v>
      </c>
      <c r="D22158">
        <v>1.904563097</v>
      </c>
    </row>
    <row r="22159" spans="1:4" x14ac:dyDescent="0.25">
      <c r="A22159">
        <v>22.157</v>
      </c>
      <c r="B22159">
        <v>-3.4371658043000002</v>
      </c>
      <c r="C22159">
        <v>1.8766748574000001</v>
      </c>
      <c r="D22159">
        <v>1.9190274678999999</v>
      </c>
    </row>
    <row r="22160" spans="1:4" x14ac:dyDescent="0.25">
      <c r="A22160">
        <v>22.158000000000001</v>
      </c>
      <c r="B22160">
        <v>-3.4323310695</v>
      </c>
      <c r="C22160">
        <v>1.8719217591999999</v>
      </c>
      <c r="D22160">
        <v>1.9348026307999999</v>
      </c>
    </row>
    <row r="22161" spans="1:4" x14ac:dyDescent="0.25">
      <c r="A22161">
        <v>22.158999999999999</v>
      </c>
      <c r="B22161">
        <v>-3.4326239957000002</v>
      </c>
      <c r="C22161">
        <v>1.8699579906999999</v>
      </c>
      <c r="D22161">
        <v>1.9503324726</v>
      </c>
    </row>
    <row r="22162" spans="1:4" x14ac:dyDescent="0.25">
      <c r="A22162">
        <v>22.16</v>
      </c>
      <c r="B22162">
        <v>-3.4386142894999998</v>
      </c>
      <c r="C22162">
        <v>1.8706961153999999</v>
      </c>
      <c r="D22162">
        <v>1.9657538456000001</v>
      </c>
    </row>
    <row r="22163" spans="1:4" x14ac:dyDescent="0.25">
      <c r="A22163">
        <v>22.161000000000001</v>
      </c>
      <c r="B22163">
        <v>-3.4488935777999998</v>
      </c>
      <c r="C22163">
        <v>1.873970055</v>
      </c>
      <c r="D22163">
        <v>1.9820039317</v>
      </c>
    </row>
    <row r="22164" spans="1:4" x14ac:dyDescent="0.25">
      <c r="A22164">
        <v>22.161999999999999</v>
      </c>
      <c r="B22164">
        <v>-3.4613062468</v>
      </c>
      <c r="C22164">
        <v>1.8795158213000001</v>
      </c>
      <c r="D22164">
        <v>1.9993583097000001</v>
      </c>
    </row>
    <row r="22165" spans="1:4" x14ac:dyDescent="0.25">
      <c r="A22165">
        <v>22.163</v>
      </c>
      <c r="B22165">
        <v>-3.4738772768000001</v>
      </c>
      <c r="C22165">
        <v>1.8870999098000001</v>
      </c>
      <c r="D22165">
        <v>2.0178395615000002</v>
      </c>
    </row>
    <row r="22166" spans="1:4" x14ac:dyDescent="0.25">
      <c r="A22166">
        <v>22.164000000000001</v>
      </c>
      <c r="B22166">
        <v>-3.4850862439000001</v>
      </c>
      <c r="C22166">
        <v>1.8965499057999999</v>
      </c>
      <c r="D22166">
        <v>2.0378598339999998</v>
      </c>
    </row>
    <row r="22167" spans="1:4" x14ac:dyDescent="0.25">
      <c r="A22167">
        <v>22.164999999999999</v>
      </c>
      <c r="B22167">
        <v>-3.4944882816999998</v>
      </c>
      <c r="C22167">
        <v>1.907707177</v>
      </c>
      <c r="D22167">
        <v>2.0592123572999999</v>
      </c>
    </row>
    <row r="22168" spans="1:4" x14ac:dyDescent="0.25">
      <c r="A22168">
        <v>22.166</v>
      </c>
      <c r="B22168">
        <v>-3.5026070486999998</v>
      </c>
      <c r="C22168">
        <v>1.9204942187</v>
      </c>
      <c r="D22168">
        <v>2.0804077861999999</v>
      </c>
    </row>
    <row r="22169" spans="1:4" x14ac:dyDescent="0.25">
      <c r="A22169">
        <v>22.167000000000002</v>
      </c>
      <c r="B22169">
        <v>-3.5100142559999998</v>
      </c>
      <c r="C22169">
        <v>1.9349648047000001</v>
      </c>
      <c r="D22169">
        <v>2.0993525830999999</v>
      </c>
    </row>
    <row r="22170" spans="1:4" x14ac:dyDescent="0.25">
      <c r="A22170">
        <v>22.167999999999999</v>
      </c>
      <c r="B22170">
        <v>-3.5170574067999998</v>
      </c>
      <c r="C22170">
        <v>1.9511992325</v>
      </c>
      <c r="D22170">
        <v>2.1142215605999999</v>
      </c>
    </row>
    <row r="22171" spans="1:4" x14ac:dyDescent="0.25">
      <c r="A22171">
        <v>22.169</v>
      </c>
      <c r="B22171">
        <v>-3.524001481</v>
      </c>
      <c r="C22171">
        <v>1.9691513949999999</v>
      </c>
      <c r="D22171">
        <v>2.1238591079</v>
      </c>
    </row>
    <row r="22172" spans="1:4" x14ac:dyDescent="0.25">
      <c r="A22172">
        <v>22.17</v>
      </c>
      <c r="B22172">
        <v>-3.531002875</v>
      </c>
      <c r="C22172">
        <v>1.9885334944999999</v>
      </c>
      <c r="D22172">
        <v>2.1280734046999998</v>
      </c>
    </row>
    <row r="22173" spans="1:4" x14ac:dyDescent="0.25">
      <c r="A22173">
        <v>22.170999999999999</v>
      </c>
      <c r="B22173">
        <v>-3.5384753762000001</v>
      </c>
      <c r="C22173">
        <v>2.0088394906000002</v>
      </c>
      <c r="D22173">
        <v>2.1278684011000002</v>
      </c>
    </row>
    <row r="22174" spans="1:4" x14ac:dyDescent="0.25">
      <c r="A22174">
        <v>22.172000000000001</v>
      </c>
      <c r="B22174">
        <v>-3.5471230363999999</v>
      </c>
      <c r="C22174">
        <v>2.0294771052999998</v>
      </c>
      <c r="D22174">
        <v>2.1241877571000001</v>
      </c>
    </row>
    <row r="22175" spans="1:4" x14ac:dyDescent="0.25">
      <c r="A22175">
        <v>22.172999999999998</v>
      </c>
      <c r="B22175">
        <v>-3.5564912284000001</v>
      </c>
      <c r="C22175">
        <v>2.0498412367999999</v>
      </c>
      <c r="D22175">
        <v>2.1176608215999999</v>
      </c>
    </row>
    <row r="22176" spans="1:4" x14ac:dyDescent="0.25">
      <c r="A22176">
        <v>22.173999999999999</v>
      </c>
      <c r="B22176">
        <v>-3.5649872531</v>
      </c>
      <c r="C22176">
        <v>2.0693737051999999</v>
      </c>
      <c r="D22176">
        <v>2.1100145013999998</v>
      </c>
    </row>
    <row r="22177" spans="1:4" x14ac:dyDescent="0.25">
      <c r="A22177">
        <v>22.175000000000001</v>
      </c>
      <c r="B22177">
        <v>-3.5719956428000001</v>
      </c>
      <c r="C22177">
        <v>2.0875404</v>
      </c>
      <c r="D22177">
        <v>2.1030123064000001</v>
      </c>
    </row>
    <row r="22178" spans="1:4" x14ac:dyDescent="0.25">
      <c r="A22178">
        <v>22.175999999999998</v>
      </c>
      <c r="B22178">
        <v>-3.5779715789000002</v>
      </c>
      <c r="C22178">
        <v>2.1038140542999999</v>
      </c>
      <c r="D22178">
        <v>2.0970243364000001</v>
      </c>
    </row>
    <row r="22179" spans="1:4" x14ac:dyDescent="0.25">
      <c r="A22179">
        <v>22.177</v>
      </c>
      <c r="B22179">
        <v>-3.5832911289</v>
      </c>
      <c r="C22179">
        <v>2.1178361181000001</v>
      </c>
      <c r="D22179">
        <v>2.0921828764999999</v>
      </c>
    </row>
    <row r="22180" spans="1:4" x14ac:dyDescent="0.25">
      <c r="A22180">
        <v>22.178000000000001</v>
      </c>
      <c r="B22180">
        <v>-3.5883962324000001</v>
      </c>
      <c r="C22180">
        <v>2.1294342690999999</v>
      </c>
      <c r="D22180">
        <v>2.0890873881999998</v>
      </c>
    </row>
    <row r="22181" spans="1:4" x14ac:dyDescent="0.25">
      <c r="A22181">
        <v>22.178999999999998</v>
      </c>
      <c r="B22181">
        <v>-3.5939047589999999</v>
      </c>
      <c r="C22181">
        <v>2.1384211410999998</v>
      </c>
      <c r="D22181">
        <v>2.0874934869000001</v>
      </c>
    </row>
    <row r="22182" spans="1:4" x14ac:dyDescent="0.25">
      <c r="A22182">
        <v>22.18</v>
      </c>
      <c r="B22182">
        <v>-3.5999575747999999</v>
      </c>
      <c r="C22182">
        <v>2.1445768940000001</v>
      </c>
      <c r="D22182">
        <v>2.0855594477000001</v>
      </c>
    </row>
    <row r="22183" spans="1:4" x14ac:dyDescent="0.25">
      <c r="A22183">
        <v>22.181000000000001</v>
      </c>
      <c r="B22183">
        <v>-3.6062454314000001</v>
      </c>
      <c r="C22183">
        <v>2.1478114289999999</v>
      </c>
      <c r="D22183">
        <v>2.0810582314000001</v>
      </c>
    </row>
    <row r="22184" spans="1:4" x14ac:dyDescent="0.25">
      <c r="A22184">
        <v>22.181999999999999</v>
      </c>
      <c r="B22184">
        <v>-3.6128825076000002</v>
      </c>
      <c r="C22184">
        <v>2.1480783114999999</v>
      </c>
      <c r="D22184">
        <v>2.0723824579999999</v>
      </c>
    </row>
    <row r="22185" spans="1:4" x14ac:dyDescent="0.25">
      <c r="A22185">
        <v>22.183</v>
      </c>
      <c r="B22185">
        <v>-3.6205536166000001</v>
      </c>
      <c r="C22185">
        <v>2.1452362457</v>
      </c>
      <c r="D22185">
        <v>2.0582355569000002</v>
      </c>
    </row>
    <row r="22186" spans="1:4" x14ac:dyDescent="0.25">
      <c r="A22186">
        <v>22.184000000000001</v>
      </c>
      <c r="B22186">
        <v>-3.629667344</v>
      </c>
      <c r="C22186">
        <v>2.1391531578</v>
      </c>
      <c r="D22186">
        <v>2.0377306123999999</v>
      </c>
    </row>
    <row r="22187" spans="1:4" x14ac:dyDescent="0.25">
      <c r="A22187">
        <v>22.184999999999999</v>
      </c>
      <c r="B22187">
        <v>-3.6399096726</v>
      </c>
      <c r="C22187">
        <v>2.1297182043</v>
      </c>
      <c r="D22187">
        <v>2.0114308972999999</v>
      </c>
    </row>
    <row r="22188" spans="1:4" x14ac:dyDescent="0.25">
      <c r="A22188">
        <v>22.186</v>
      </c>
      <c r="B22188">
        <v>-3.6505472399999999</v>
      </c>
      <c r="C22188">
        <v>2.1167811144000002</v>
      </c>
      <c r="D22188">
        <v>1.9815904376</v>
      </c>
    </row>
    <row r="22189" spans="1:4" x14ac:dyDescent="0.25">
      <c r="A22189">
        <v>22.187000000000001</v>
      </c>
      <c r="B22189">
        <v>-3.6602641490000001</v>
      </c>
      <c r="C22189">
        <v>2.1002805653999999</v>
      </c>
      <c r="D22189">
        <v>1.9504309435</v>
      </c>
    </row>
    <row r="22190" spans="1:4" x14ac:dyDescent="0.25">
      <c r="A22190">
        <v>22.187999999999999</v>
      </c>
      <c r="B22190">
        <v>-3.6668146632999998</v>
      </c>
      <c r="C22190">
        <v>2.0804463128999999</v>
      </c>
      <c r="D22190">
        <v>1.9193777416</v>
      </c>
    </row>
    <row r="22191" spans="1:4" x14ac:dyDescent="0.25">
      <c r="A22191">
        <v>22.189</v>
      </c>
      <c r="B22191">
        <v>-3.6680785881000002</v>
      </c>
      <c r="C22191">
        <v>2.0578422450999998</v>
      </c>
      <c r="D22191">
        <v>1.8903999172999999</v>
      </c>
    </row>
    <row r="22192" spans="1:4" x14ac:dyDescent="0.25">
      <c r="A22192">
        <v>22.19</v>
      </c>
      <c r="B22192">
        <v>-3.6634473972000001</v>
      </c>
      <c r="C22192">
        <v>2.033177791</v>
      </c>
      <c r="D22192">
        <v>1.8658521279</v>
      </c>
    </row>
    <row r="22193" spans="1:4" x14ac:dyDescent="0.25">
      <c r="A22193">
        <v>22.190999999999999</v>
      </c>
      <c r="B22193">
        <v>-3.6536057017000001</v>
      </c>
      <c r="C22193">
        <v>2.0071528965000001</v>
      </c>
      <c r="D22193">
        <v>1.8477382599000001</v>
      </c>
    </row>
    <row r="22194" spans="1:4" x14ac:dyDescent="0.25">
      <c r="A22194">
        <v>22.192</v>
      </c>
      <c r="B22194">
        <v>-3.6400685644999999</v>
      </c>
      <c r="C22194">
        <v>1.9805785561</v>
      </c>
      <c r="D22194">
        <v>1.838359506</v>
      </c>
    </row>
    <row r="22195" spans="1:4" x14ac:dyDescent="0.25">
      <c r="A22195">
        <v>22.193000000000001</v>
      </c>
      <c r="B22195">
        <v>-3.6249940217000001</v>
      </c>
      <c r="C22195">
        <v>1.9544302221000001</v>
      </c>
      <c r="D22195">
        <v>1.8393080209999999</v>
      </c>
    </row>
    <row r="22196" spans="1:4" x14ac:dyDescent="0.25">
      <c r="A22196">
        <v>22.193999999999999</v>
      </c>
      <c r="B22196">
        <v>-3.6099974166000002</v>
      </c>
      <c r="C22196">
        <v>1.9296024969000001</v>
      </c>
      <c r="D22196">
        <v>1.8493405046</v>
      </c>
    </row>
    <row r="22197" spans="1:4" x14ac:dyDescent="0.25">
      <c r="A22197">
        <v>22.195</v>
      </c>
      <c r="B22197">
        <v>-3.5956194613000001</v>
      </c>
      <c r="C22197">
        <v>1.9067867485000001</v>
      </c>
      <c r="D22197">
        <v>1.8654264604999999</v>
      </c>
    </row>
    <row r="22198" spans="1:4" x14ac:dyDescent="0.25">
      <c r="A22198">
        <v>22.196000000000002</v>
      </c>
      <c r="B22198">
        <v>-3.5825821647999998</v>
      </c>
      <c r="C22198">
        <v>1.8865544558</v>
      </c>
      <c r="D22198">
        <v>1.8850694026000001</v>
      </c>
    </row>
    <row r="22199" spans="1:4" x14ac:dyDescent="0.25">
      <c r="A22199">
        <v>22.196999999999999</v>
      </c>
      <c r="B22199">
        <v>-3.5722077790000002</v>
      </c>
      <c r="C22199">
        <v>1.869355492</v>
      </c>
      <c r="D22199">
        <v>1.9063738343000001</v>
      </c>
    </row>
    <row r="22200" spans="1:4" x14ac:dyDescent="0.25">
      <c r="A22200">
        <v>22.198</v>
      </c>
      <c r="B22200">
        <v>-3.5647374798000002</v>
      </c>
      <c r="C22200">
        <v>1.8555197762</v>
      </c>
      <c r="D22200">
        <v>1.9279078931</v>
      </c>
    </row>
    <row r="22201" spans="1:4" x14ac:dyDescent="0.25">
      <c r="A22201">
        <v>22.199000000000002</v>
      </c>
      <c r="B22201">
        <v>-3.5589213257000001</v>
      </c>
      <c r="C22201">
        <v>1.8452966745999999</v>
      </c>
      <c r="D22201">
        <v>1.9495235660000001</v>
      </c>
    </row>
    <row r="22202" spans="1:4" x14ac:dyDescent="0.25">
      <c r="A22202">
        <v>22.2</v>
      </c>
      <c r="B22202">
        <v>-3.5535288886999998</v>
      </c>
      <c r="C22202">
        <v>1.8388183729000001</v>
      </c>
      <c r="D22202">
        <v>1.9725717447</v>
      </c>
    </row>
    <row r="22203" spans="1:4" x14ac:dyDescent="0.25">
      <c r="A22203">
        <v>22.201000000000001</v>
      </c>
      <c r="B22203">
        <v>-3.5476310045999999</v>
      </c>
      <c r="C22203">
        <v>1.8360401015000001</v>
      </c>
      <c r="D22203">
        <v>1.9990390334999999</v>
      </c>
    </row>
    <row r="22204" spans="1:4" x14ac:dyDescent="0.25">
      <c r="A22204">
        <v>22.202000000000002</v>
      </c>
      <c r="B22204">
        <v>-3.5402207439</v>
      </c>
      <c r="C22204">
        <v>1.8367344737</v>
      </c>
      <c r="D22204">
        <v>2.0299375874000001</v>
      </c>
    </row>
    <row r="22205" spans="1:4" x14ac:dyDescent="0.25">
      <c r="A22205">
        <v>22.202999999999999</v>
      </c>
      <c r="B22205">
        <v>-3.5303049487</v>
      </c>
      <c r="C22205">
        <v>1.8406334304</v>
      </c>
      <c r="D22205">
        <v>2.0645966674</v>
      </c>
    </row>
    <row r="22206" spans="1:4" x14ac:dyDescent="0.25">
      <c r="A22206">
        <v>22.204000000000001</v>
      </c>
      <c r="B22206">
        <v>-3.5168390852</v>
      </c>
      <c r="C22206">
        <v>1.8476461822000001</v>
      </c>
      <c r="D22206">
        <v>2.1016658909000001</v>
      </c>
    </row>
    <row r="22207" spans="1:4" x14ac:dyDescent="0.25">
      <c r="A22207">
        <v>22.204999999999998</v>
      </c>
      <c r="B22207">
        <v>-3.4992729357000001</v>
      </c>
      <c r="C22207">
        <v>1.85784996</v>
      </c>
      <c r="D22207">
        <v>2.1398599491999999</v>
      </c>
    </row>
    <row r="22208" spans="1:4" x14ac:dyDescent="0.25">
      <c r="A22208">
        <v>22.206</v>
      </c>
      <c r="B22208">
        <v>-3.4786240843999998</v>
      </c>
      <c r="C22208">
        <v>1.8711980497</v>
      </c>
      <c r="D22208">
        <v>2.1777777729999999</v>
      </c>
    </row>
    <row r="22209" spans="1:4" x14ac:dyDescent="0.25">
      <c r="A22209">
        <v>22.207000000000001</v>
      </c>
      <c r="B22209">
        <v>-3.4570076343</v>
      </c>
      <c r="C22209">
        <v>1.8873998861000001</v>
      </c>
      <c r="D22209">
        <v>2.2129332194</v>
      </c>
    </row>
    <row r="22210" spans="1:4" x14ac:dyDescent="0.25">
      <c r="A22210">
        <v>22.207999999999998</v>
      </c>
      <c r="B22210">
        <v>-3.4360388177000001</v>
      </c>
      <c r="C22210">
        <v>1.9061150631999999</v>
      </c>
      <c r="D22210">
        <v>2.2415978048</v>
      </c>
    </row>
    <row r="22211" spans="1:4" x14ac:dyDescent="0.25">
      <c r="A22211">
        <v>22.209</v>
      </c>
      <c r="B22211">
        <v>-3.4167776460999999</v>
      </c>
      <c r="C22211">
        <v>1.9270037034</v>
      </c>
      <c r="D22211">
        <v>2.2610301445999998</v>
      </c>
    </row>
    <row r="22212" spans="1:4" x14ac:dyDescent="0.25">
      <c r="A22212">
        <v>22.21</v>
      </c>
      <c r="B22212">
        <v>-3.4003636506000001</v>
      </c>
      <c r="C22212">
        <v>1.9495579841999999</v>
      </c>
      <c r="D22212">
        <v>2.2706047564</v>
      </c>
    </row>
    <row r="22213" spans="1:4" x14ac:dyDescent="0.25">
      <c r="A22213">
        <v>22.210999999999999</v>
      </c>
      <c r="B22213">
        <v>-3.3878109787000001</v>
      </c>
      <c r="C22213">
        <v>1.9730471018</v>
      </c>
      <c r="D22213">
        <v>2.2706393028999998</v>
      </c>
    </row>
    <row r="22214" spans="1:4" x14ac:dyDescent="0.25">
      <c r="A22214">
        <v>22.212</v>
      </c>
      <c r="B22214">
        <v>-3.3799885513999999</v>
      </c>
      <c r="C22214">
        <v>1.9967626653999999</v>
      </c>
      <c r="D22214">
        <v>2.2619981432</v>
      </c>
    </row>
    <row r="22215" spans="1:4" x14ac:dyDescent="0.25">
      <c r="A22215">
        <v>22.213000000000001</v>
      </c>
      <c r="B22215">
        <v>-3.3770848354999998</v>
      </c>
      <c r="C22215">
        <v>2.0202819557999998</v>
      </c>
      <c r="D22215">
        <v>2.2473614694999999</v>
      </c>
    </row>
    <row r="22216" spans="1:4" x14ac:dyDescent="0.25">
      <c r="A22216">
        <v>22.213999999999999</v>
      </c>
      <c r="B22216">
        <v>-3.3781072926000002</v>
      </c>
      <c r="C22216">
        <v>2.0433172301</v>
      </c>
      <c r="D22216">
        <v>2.2311734094000002</v>
      </c>
    </row>
    <row r="22217" spans="1:4" x14ac:dyDescent="0.25">
      <c r="A22217">
        <v>22.215</v>
      </c>
      <c r="B22217">
        <v>-3.3820666272</v>
      </c>
      <c r="C22217">
        <v>2.0653847317</v>
      </c>
      <c r="D22217">
        <v>2.2169495786</v>
      </c>
    </row>
    <row r="22218" spans="1:4" x14ac:dyDescent="0.25">
      <c r="A22218">
        <v>22.216000000000001</v>
      </c>
      <c r="B22218">
        <v>-3.3887685958999998</v>
      </c>
      <c r="C22218">
        <v>2.0857624560999999</v>
      </c>
      <c r="D22218">
        <v>2.2060247567000002</v>
      </c>
    </row>
    <row r="22219" spans="1:4" x14ac:dyDescent="0.25">
      <c r="A22219">
        <v>22.216999999999999</v>
      </c>
      <c r="B22219">
        <v>-3.3982233322000002</v>
      </c>
      <c r="C22219">
        <v>2.1037460942999999</v>
      </c>
      <c r="D22219">
        <v>2.1989424433</v>
      </c>
    </row>
    <row r="22220" spans="1:4" x14ac:dyDescent="0.25">
      <c r="A22220">
        <v>22.218</v>
      </c>
      <c r="B22220">
        <v>-3.4105232559999998</v>
      </c>
      <c r="C22220">
        <v>2.1188510759999999</v>
      </c>
      <c r="D22220">
        <v>2.1960830550999999</v>
      </c>
    </row>
    <row r="22221" spans="1:4" x14ac:dyDescent="0.25">
      <c r="A22221">
        <v>22.219000000000001</v>
      </c>
      <c r="B22221">
        <v>-3.4259182930000001</v>
      </c>
      <c r="C22221">
        <v>2.1308253124999998</v>
      </c>
      <c r="D22221">
        <v>2.1968378882000001</v>
      </c>
    </row>
    <row r="22222" spans="1:4" x14ac:dyDescent="0.25">
      <c r="A22222">
        <v>22.22</v>
      </c>
      <c r="B22222">
        <v>-3.4441373407000002</v>
      </c>
      <c r="C22222">
        <v>2.1395820628000002</v>
      </c>
      <c r="D22222">
        <v>2.1995205519000001</v>
      </c>
    </row>
    <row r="22223" spans="1:4" x14ac:dyDescent="0.25">
      <c r="A22223">
        <v>22.221</v>
      </c>
      <c r="B22223">
        <v>-3.4644674699000002</v>
      </c>
      <c r="C22223">
        <v>2.1450720779000001</v>
      </c>
      <c r="D22223">
        <v>2.2023154090000001</v>
      </c>
    </row>
    <row r="22224" spans="1:4" x14ac:dyDescent="0.25">
      <c r="A22224">
        <v>22.222000000000001</v>
      </c>
      <c r="B22224">
        <v>-3.4863559670000002</v>
      </c>
      <c r="C22224">
        <v>2.1472866491000002</v>
      </c>
      <c r="D22224">
        <v>2.2034389341999998</v>
      </c>
    </row>
    <row r="22225" spans="1:4" x14ac:dyDescent="0.25">
      <c r="A22225">
        <v>22.222999999999999</v>
      </c>
      <c r="B22225">
        <v>-3.5091818226</v>
      </c>
      <c r="C22225">
        <v>2.1463282317000001</v>
      </c>
      <c r="D22225">
        <v>2.2007479110000001</v>
      </c>
    </row>
    <row r="22226" spans="1:4" x14ac:dyDescent="0.25">
      <c r="A22226">
        <v>22.224</v>
      </c>
      <c r="B22226">
        <v>-3.5323941776000001</v>
      </c>
      <c r="C22226">
        <v>2.1423223080999998</v>
      </c>
      <c r="D22226">
        <v>2.1926002216999998</v>
      </c>
    </row>
    <row r="22227" spans="1:4" x14ac:dyDescent="0.25">
      <c r="A22227">
        <v>22.225000000000001</v>
      </c>
      <c r="B22227">
        <v>-3.5562119011000002</v>
      </c>
      <c r="C22227">
        <v>2.1353819398999998</v>
      </c>
      <c r="D22227">
        <v>2.1785514943000002</v>
      </c>
    </row>
    <row r="22228" spans="1:4" x14ac:dyDescent="0.25">
      <c r="A22228">
        <v>22.225999999999999</v>
      </c>
      <c r="B22228">
        <v>-3.5807165768</v>
      </c>
      <c r="C22228">
        <v>2.1256497338</v>
      </c>
      <c r="D22228">
        <v>2.1588504247000002</v>
      </c>
    </row>
    <row r="22229" spans="1:4" x14ac:dyDescent="0.25">
      <c r="A22229">
        <v>22.227</v>
      </c>
      <c r="B22229">
        <v>-3.6045193319000002</v>
      </c>
      <c r="C22229">
        <v>2.1132944639</v>
      </c>
      <c r="D22229">
        <v>2.1344009799000001</v>
      </c>
    </row>
    <row r="22230" spans="1:4" x14ac:dyDescent="0.25">
      <c r="A22230">
        <v>22.228000000000002</v>
      </c>
      <c r="B22230">
        <v>-3.6258956774</v>
      </c>
      <c r="C22230">
        <v>2.0985766549</v>
      </c>
      <c r="D22230">
        <v>2.1066722051000002</v>
      </c>
    </row>
    <row r="22231" spans="1:4" x14ac:dyDescent="0.25">
      <c r="A22231">
        <v>22.228999999999999</v>
      </c>
      <c r="B22231">
        <v>-3.6440053305000002</v>
      </c>
      <c r="C22231">
        <v>2.0819656419000001</v>
      </c>
      <c r="D22231">
        <v>2.0772203142999999</v>
      </c>
    </row>
    <row r="22232" spans="1:4" x14ac:dyDescent="0.25">
      <c r="A22232">
        <v>22.23</v>
      </c>
      <c r="B22232">
        <v>-3.6583572187</v>
      </c>
      <c r="C22232">
        <v>2.0640833323000001</v>
      </c>
      <c r="D22232">
        <v>2.048107345</v>
      </c>
    </row>
    <row r="22233" spans="1:4" x14ac:dyDescent="0.25">
      <c r="A22233">
        <v>22.231000000000002</v>
      </c>
      <c r="B22233">
        <v>-3.6686577287</v>
      </c>
      <c r="C22233">
        <v>2.0454788391999998</v>
      </c>
      <c r="D22233">
        <v>2.0221010874999998</v>
      </c>
    </row>
    <row r="22234" spans="1:4" x14ac:dyDescent="0.25">
      <c r="A22234">
        <v>22.231999999999999</v>
      </c>
      <c r="B22234">
        <v>-3.6748945384999998</v>
      </c>
      <c r="C22234">
        <v>2.0266269020999998</v>
      </c>
      <c r="D22234">
        <v>2.001232023</v>
      </c>
    </row>
    <row r="22235" spans="1:4" x14ac:dyDescent="0.25">
      <c r="A22235">
        <v>22.233000000000001</v>
      </c>
      <c r="B22235">
        <v>-3.6767656792999999</v>
      </c>
      <c r="C22235">
        <v>2.0080323653000001</v>
      </c>
      <c r="D22235">
        <v>1.9855778062</v>
      </c>
    </row>
    <row r="22236" spans="1:4" x14ac:dyDescent="0.25">
      <c r="A22236">
        <v>22.234000000000002</v>
      </c>
      <c r="B22236">
        <v>-3.6741135616</v>
      </c>
      <c r="C22236">
        <v>1.9901354652000001</v>
      </c>
      <c r="D22236">
        <v>1.9743290457</v>
      </c>
    </row>
    <row r="22237" spans="1:4" x14ac:dyDescent="0.25">
      <c r="A22237">
        <v>22.234999999999999</v>
      </c>
      <c r="B22237">
        <v>-3.6680614298999998</v>
      </c>
      <c r="C22237">
        <v>1.9732734151</v>
      </c>
      <c r="D22237">
        <v>1.967076284</v>
      </c>
    </row>
    <row r="22238" spans="1:4" x14ac:dyDescent="0.25">
      <c r="A22238">
        <v>22.236000000000001</v>
      </c>
      <c r="B22238">
        <v>-3.6604978108999999</v>
      </c>
      <c r="C22238">
        <v>1.9576877779999999</v>
      </c>
      <c r="D22238">
        <v>1.9628560289999999</v>
      </c>
    </row>
    <row r="22239" spans="1:4" x14ac:dyDescent="0.25">
      <c r="A22239">
        <v>22.236999999999998</v>
      </c>
      <c r="B22239">
        <v>-3.6529783204999999</v>
      </c>
      <c r="C22239">
        <v>1.9435329269999999</v>
      </c>
      <c r="D22239">
        <v>1.9599127375000001</v>
      </c>
    </row>
    <row r="22240" spans="1:4" x14ac:dyDescent="0.25">
      <c r="A22240">
        <v>22.238</v>
      </c>
      <c r="B22240">
        <v>-3.6469166398000001</v>
      </c>
      <c r="C22240">
        <v>1.9309201329000001</v>
      </c>
      <c r="D22240">
        <v>1.9575648104000001</v>
      </c>
    </row>
    <row r="22241" spans="1:4" x14ac:dyDescent="0.25">
      <c r="A22241">
        <v>22.239000000000001</v>
      </c>
      <c r="B22241">
        <v>-3.6434217857000002</v>
      </c>
      <c r="C22241">
        <v>1.9198836855000001</v>
      </c>
      <c r="D22241">
        <v>1.9562038068000001</v>
      </c>
    </row>
    <row r="22242" spans="1:4" x14ac:dyDescent="0.25">
      <c r="A22242">
        <v>22.24</v>
      </c>
      <c r="B22242">
        <v>-3.6419245907</v>
      </c>
      <c r="C22242">
        <v>1.9103917764</v>
      </c>
      <c r="D22242">
        <v>1.9560709281999999</v>
      </c>
    </row>
    <row r="22243" spans="1:4" x14ac:dyDescent="0.25">
      <c r="A22243">
        <v>22.241</v>
      </c>
      <c r="B22243">
        <v>-3.6405198498</v>
      </c>
      <c r="C22243">
        <v>1.9023922742999999</v>
      </c>
      <c r="D22243">
        <v>1.9580434903999999</v>
      </c>
    </row>
    <row r="22244" spans="1:4" x14ac:dyDescent="0.25">
      <c r="A22244">
        <v>22.242000000000001</v>
      </c>
      <c r="B22244">
        <v>-3.6378889171000002</v>
      </c>
      <c r="C22244">
        <v>1.8958494784</v>
      </c>
      <c r="D22244">
        <v>1.9636345260000001</v>
      </c>
    </row>
    <row r="22245" spans="1:4" x14ac:dyDescent="0.25">
      <c r="A22245">
        <v>22.242999999999999</v>
      </c>
      <c r="B22245">
        <v>-3.6332230588000001</v>
      </c>
      <c r="C22245">
        <v>1.8908072712999999</v>
      </c>
      <c r="D22245">
        <v>1.9735380494999999</v>
      </c>
    </row>
    <row r="22246" spans="1:4" x14ac:dyDescent="0.25">
      <c r="A22246">
        <v>22.244</v>
      </c>
      <c r="B22246">
        <v>-3.6255905724000002</v>
      </c>
      <c r="C22246">
        <v>1.8874705103</v>
      </c>
      <c r="D22246">
        <v>1.9881521195</v>
      </c>
    </row>
    <row r="22247" spans="1:4" x14ac:dyDescent="0.25">
      <c r="A22247">
        <v>22.245000000000001</v>
      </c>
      <c r="B22247">
        <v>-3.6146663827999999</v>
      </c>
      <c r="C22247">
        <v>1.8862277366</v>
      </c>
      <c r="D22247">
        <v>2.0078937219999999</v>
      </c>
    </row>
    <row r="22248" spans="1:4" x14ac:dyDescent="0.25">
      <c r="A22248">
        <v>22.245999999999999</v>
      </c>
      <c r="B22248">
        <v>-3.6008656629</v>
      </c>
      <c r="C22248">
        <v>1.8874872719</v>
      </c>
      <c r="D22248">
        <v>2.0318768476</v>
      </c>
    </row>
    <row r="22249" spans="1:4" x14ac:dyDescent="0.25">
      <c r="A22249">
        <v>22.247</v>
      </c>
      <c r="B22249">
        <v>-3.5847944879</v>
      </c>
      <c r="C22249">
        <v>1.8914772180999999</v>
      </c>
      <c r="D22249">
        <v>2.0579345520999999</v>
      </c>
    </row>
    <row r="22250" spans="1:4" x14ac:dyDescent="0.25">
      <c r="A22250">
        <v>22.248000000000001</v>
      </c>
      <c r="B22250">
        <v>-3.5672285442999998</v>
      </c>
      <c r="C22250">
        <v>1.8981988383999999</v>
      </c>
      <c r="D22250">
        <v>2.0836975017000001</v>
      </c>
    </row>
    <row r="22251" spans="1:4" x14ac:dyDescent="0.25">
      <c r="A22251">
        <v>22.248999999999999</v>
      </c>
      <c r="B22251">
        <v>-3.5492274947000002</v>
      </c>
      <c r="C22251">
        <v>1.9075372985000001</v>
      </c>
      <c r="D22251">
        <v>2.1070355992000001</v>
      </c>
    </row>
    <row r="22252" spans="1:4" x14ac:dyDescent="0.25">
      <c r="A22252">
        <v>22.25</v>
      </c>
      <c r="B22252">
        <v>-3.5315847920999999</v>
      </c>
      <c r="C22252">
        <v>1.9193180891999999</v>
      </c>
      <c r="D22252">
        <v>2.1266456116999999</v>
      </c>
    </row>
    <row r="22253" spans="1:4" x14ac:dyDescent="0.25">
      <c r="A22253">
        <v>22.251000000000001</v>
      </c>
      <c r="B22253">
        <v>-3.5147865127000002</v>
      </c>
      <c r="C22253">
        <v>1.9332494075</v>
      </c>
      <c r="D22253">
        <v>2.1427997580000002</v>
      </c>
    </row>
    <row r="22254" spans="1:4" x14ac:dyDescent="0.25">
      <c r="A22254">
        <v>22.251999999999999</v>
      </c>
      <c r="B22254">
        <v>-3.4999983137999999</v>
      </c>
      <c r="C22254">
        <v>1.9489516102</v>
      </c>
      <c r="D22254">
        <v>2.1562744093999999</v>
      </c>
    </row>
    <row r="22255" spans="1:4" x14ac:dyDescent="0.25">
      <c r="A22255">
        <v>22.253</v>
      </c>
      <c r="B22255">
        <v>-3.4883145192999998</v>
      </c>
      <c r="C22255">
        <v>1.9659148587999999</v>
      </c>
      <c r="D22255">
        <v>2.1671072201000001</v>
      </c>
    </row>
    <row r="22256" spans="1:4" x14ac:dyDescent="0.25">
      <c r="A22256">
        <v>22.254000000000001</v>
      </c>
      <c r="B22256">
        <v>-3.4790894119</v>
      </c>
      <c r="C22256">
        <v>1.9833675235999999</v>
      </c>
      <c r="D22256">
        <v>2.1756683472999998</v>
      </c>
    </row>
    <row r="22257" spans="1:4" x14ac:dyDescent="0.25">
      <c r="A22257">
        <v>22.254999999999999</v>
      </c>
      <c r="B22257">
        <v>-3.4710253391000001</v>
      </c>
      <c r="C22257">
        <v>2.0004282286000001</v>
      </c>
      <c r="D22257">
        <v>2.1832784759999999</v>
      </c>
    </row>
    <row r="22258" spans="1:4" x14ac:dyDescent="0.25">
      <c r="A22258">
        <v>22.256</v>
      </c>
      <c r="B22258">
        <v>-3.4639577762</v>
      </c>
      <c r="C22258">
        <v>2.0163010977</v>
      </c>
      <c r="D22258">
        <v>2.1910542140000002</v>
      </c>
    </row>
    <row r="22259" spans="1:4" x14ac:dyDescent="0.25">
      <c r="A22259">
        <v>22.257000000000001</v>
      </c>
      <c r="B22259">
        <v>-3.458508959</v>
      </c>
      <c r="C22259">
        <v>2.0302539861</v>
      </c>
      <c r="D22259">
        <v>2.1993203448999998</v>
      </c>
    </row>
    <row r="22260" spans="1:4" x14ac:dyDescent="0.25">
      <c r="A22260">
        <v>22.257999999999999</v>
      </c>
      <c r="B22260">
        <v>-3.4553341258999999</v>
      </c>
      <c r="C22260">
        <v>2.0417753726000001</v>
      </c>
      <c r="D22260">
        <v>2.2078376837999998</v>
      </c>
    </row>
    <row r="22261" spans="1:4" x14ac:dyDescent="0.25">
      <c r="A22261">
        <v>22.259</v>
      </c>
      <c r="B22261">
        <v>-3.4549105985000002</v>
      </c>
      <c r="C22261">
        <v>2.0506910349999998</v>
      </c>
      <c r="D22261">
        <v>2.2158978428</v>
      </c>
    </row>
    <row r="22262" spans="1:4" x14ac:dyDescent="0.25">
      <c r="A22262">
        <v>22.26</v>
      </c>
      <c r="B22262">
        <v>-3.4571684257999999</v>
      </c>
      <c r="C22262">
        <v>2.0569307254</v>
      </c>
      <c r="D22262">
        <v>2.2222420285000002</v>
      </c>
    </row>
    <row r="22263" spans="1:4" x14ac:dyDescent="0.25">
      <c r="A22263">
        <v>22.260999999999999</v>
      </c>
      <c r="B22263">
        <v>-3.4617078444999998</v>
      </c>
      <c r="C22263">
        <v>2.0604462530999998</v>
      </c>
      <c r="D22263">
        <v>2.2250900884</v>
      </c>
    </row>
    <row r="22264" spans="1:4" x14ac:dyDescent="0.25">
      <c r="A22264">
        <v>22.262</v>
      </c>
      <c r="B22264">
        <v>-3.4688530456</v>
      </c>
      <c r="C22264">
        <v>2.0613207281000001</v>
      </c>
      <c r="D22264">
        <v>2.2227787575</v>
      </c>
    </row>
    <row r="22265" spans="1:4" x14ac:dyDescent="0.25">
      <c r="A22265">
        <v>22.263000000000002</v>
      </c>
      <c r="B22265">
        <v>-3.4796160666999998</v>
      </c>
      <c r="C22265">
        <v>2.0597100429999999</v>
      </c>
      <c r="D22265">
        <v>2.2144019357000002</v>
      </c>
    </row>
    <row r="22266" spans="1:4" x14ac:dyDescent="0.25">
      <c r="A22266">
        <v>22.263999999999999</v>
      </c>
      <c r="B22266">
        <v>-3.4941092067000001</v>
      </c>
      <c r="C22266">
        <v>2.0556895214000002</v>
      </c>
      <c r="D22266">
        <v>2.1996965494</v>
      </c>
    </row>
    <row r="22267" spans="1:4" x14ac:dyDescent="0.25">
      <c r="A22267">
        <v>22.265000000000001</v>
      </c>
      <c r="B22267">
        <v>-3.5107845928999999</v>
      </c>
      <c r="C22267">
        <v>2.0492059699</v>
      </c>
      <c r="D22267">
        <v>2.1791748659999999</v>
      </c>
    </row>
    <row r="22268" spans="1:4" x14ac:dyDescent="0.25">
      <c r="A22268">
        <v>22.265999999999998</v>
      </c>
      <c r="B22268">
        <v>-3.5277466011</v>
      </c>
      <c r="C22268">
        <v>2.0402537017000002</v>
      </c>
      <c r="D22268">
        <v>2.1543038240999999</v>
      </c>
    </row>
    <row r="22269" spans="1:4" x14ac:dyDescent="0.25">
      <c r="A22269">
        <v>22.266999999999999</v>
      </c>
      <c r="B22269">
        <v>-3.5435546881</v>
      </c>
      <c r="C22269">
        <v>2.0290805035999999</v>
      </c>
      <c r="D22269">
        <v>2.1267719981000002</v>
      </c>
    </row>
    <row r="22270" spans="1:4" x14ac:dyDescent="0.25">
      <c r="A22270">
        <v>22.268000000000001</v>
      </c>
      <c r="B22270">
        <v>-3.5563435726999999</v>
      </c>
      <c r="C22270">
        <v>2.0161305135999998</v>
      </c>
      <c r="D22270">
        <v>2.0984245656999998</v>
      </c>
    </row>
    <row r="22271" spans="1:4" x14ac:dyDescent="0.25">
      <c r="A22271">
        <v>22.268999999999998</v>
      </c>
      <c r="B22271">
        <v>-3.5641984969</v>
      </c>
      <c r="C22271">
        <v>2.0019215889000002</v>
      </c>
      <c r="D22271">
        <v>2.0717237802000001</v>
      </c>
    </row>
    <row r="22272" spans="1:4" x14ac:dyDescent="0.25">
      <c r="A22272">
        <v>22.27</v>
      </c>
      <c r="B22272">
        <v>-3.5667798204999999</v>
      </c>
      <c r="C22272">
        <v>1.9869798966000001</v>
      </c>
      <c r="D22272">
        <v>2.0484097054000001</v>
      </c>
    </row>
    <row r="22273" spans="1:4" x14ac:dyDescent="0.25">
      <c r="A22273">
        <v>22.271000000000001</v>
      </c>
      <c r="B22273">
        <v>-3.5653232331</v>
      </c>
      <c r="C22273">
        <v>1.9716823700999999</v>
      </c>
      <c r="D22273">
        <v>2.0285056479999999</v>
      </c>
    </row>
    <row r="22274" spans="1:4" x14ac:dyDescent="0.25">
      <c r="A22274">
        <v>22.271999999999998</v>
      </c>
      <c r="B22274">
        <v>-3.5611531177</v>
      </c>
      <c r="C22274">
        <v>1.9563114902000001</v>
      </c>
      <c r="D22274">
        <v>2.0121757247000001</v>
      </c>
    </row>
    <row r="22275" spans="1:4" x14ac:dyDescent="0.25">
      <c r="A22275">
        <v>22.273</v>
      </c>
      <c r="B22275">
        <v>-3.5550324981000001</v>
      </c>
      <c r="C22275">
        <v>1.9413444897000001</v>
      </c>
      <c r="D22275">
        <v>2.0004095619000002</v>
      </c>
    </row>
    <row r="22276" spans="1:4" x14ac:dyDescent="0.25">
      <c r="A22276">
        <v>22.274000000000001</v>
      </c>
      <c r="B22276">
        <v>-3.5475763922999999</v>
      </c>
      <c r="C22276">
        <v>1.9273932563</v>
      </c>
      <c r="D22276">
        <v>1.9928110915999999</v>
      </c>
    </row>
    <row r="22277" spans="1:4" x14ac:dyDescent="0.25">
      <c r="A22277">
        <v>22.274999999999999</v>
      </c>
      <c r="B22277">
        <v>-3.5395793025</v>
      </c>
      <c r="C22277">
        <v>1.9149417834</v>
      </c>
      <c r="D22277">
        <v>1.9873428340999999</v>
      </c>
    </row>
    <row r="22278" spans="1:4" x14ac:dyDescent="0.25">
      <c r="A22278">
        <v>22.276</v>
      </c>
      <c r="B22278">
        <v>-3.5319499354000001</v>
      </c>
      <c r="C22278">
        <v>1.9043175744</v>
      </c>
      <c r="D22278">
        <v>1.9823481010999999</v>
      </c>
    </row>
    <row r="22279" spans="1:4" x14ac:dyDescent="0.25">
      <c r="A22279">
        <v>22.277000000000001</v>
      </c>
      <c r="B22279">
        <v>-3.5252703582999998</v>
      </c>
      <c r="C22279">
        <v>1.8957086285</v>
      </c>
      <c r="D22279">
        <v>1.977117789</v>
      </c>
    </row>
    <row r="22280" spans="1:4" x14ac:dyDescent="0.25">
      <c r="A22280">
        <v>22.277999999999999</v>
      </c>
      <c r="B22280">
        <v>-3.5198084694</v>
      </c>
      <c r="C22280">
        <v>1.8891115005000001</v>
      </c>
      <c r="D22280">
        <v>1.9712238635999999</v>
      </c>
    </row>
    <row r="22281" spans="1:4" x14ac:dyDescent="0.25">
      <c r="A22281">
        <v>22.279</v>
      </c>
      <c r="B22281">
        <v>-3.5160603949000002</v>
      </c>
      <c r="C22281">
        <v>1.8844018143000001</v>
      </c>
      <c r="D22281">
        <v>1.9645104735000001</v>
      </c>
    </row>
    <row r="22282" spans="1:4" x14ac:dyDescent="0.25">
      <c r="A22282">
        <v>22.28</v>
      </c>
      <c r="B22282">
        <v>-3.5147831755999999</v>
      </c>
      <c r="C22282">
        <v>1.8815334475000001</v>
      </c>
      <c r="D22282">
        <v>1.9573563792999999</v>
      </c>
    </row>
    <row r="22283" spans="1:4" x14ac:dyDescent="0.25">
      <c r="A22283">
        <v>22.280999999999999</v>
      </c>
      <c r="B22283">
        <v>-3.5163822403</v>
      </c>
      <c r="C22283">
        <v>1.8806224063000001</v>
      </c>
      <c r="D22283">
        <v>1.9507214290999999</v>
      </c>
    </row>
    <row r="22284" spans="1:4" x14ac:dyDescent="0.25">
      <c r="A22284">
        <v>22.282</v>
      </c>
      <c r="B22284">
        <v>-3.5203728403999999</v>
      </c>
      <c r="C22284">
        <v>1.8818672371</v>
      </c>
      <c r="D22284">
        <v>1.9463338057999999</v>
      </c>
    </row>
    <row r="22285" spans="1:4" x14ac:dyDescent="0.25">
      <c r="A22285">
        <v>22.283000000000001</v>
      </c>
      <c r="B22285">
        <v>-3.5255826287000001</v>
      </c>
      <c r="C22285">
        <v>1.8854831502</v>
      </c>
      <c r="D22285">
        <v>1.9461779463</v>
      </c>
    </row>
    <row r="22286" spans="1:4" x14ac:dyDescent="0.25">
      <c r="A22286">
        <v>22.283999999999999</v>
      </c>
      <c r="B22286">
        <v>-3.5308255991999999</v>
      </c>
      <c r="C22286">
        <v>1.8916143485000001</v>
      </c>
      <c r="D22286">
        <v>1.9515560472</v>
      </c>
    </row>
    <row r="22287" spans="1:4" x14ac:dyDescent="0.25">
      <c r="A22287">
        <v>22.285</v>
      </c>
      <c r="B22287">
        <v>-3.535190563</v>
      </c>
      <c r="C22287">
        <v>1.900232573</v>
      </c>
      <c r="D22287">
        <v>1.9624771595999999</v>
      </c>
    </row>
    <row r="22288" spans="1:4" x14ac:dyDescent="0.25">
      <c r="A22288">
        <v>22.286000000000001</v>
      </c>
      <c r="B22288">
        <v>-3.5378075510999998</v>
      </c>
      <c r="C22288">
        <v>1.9112030216</v>
      </c>
      <c r="D22288">
        <v>1.9775024865999999</v>
      </c>
    </row>
    <row r="22289" spans="1:4" x14ac:dyDescent="0.25">
      <c r="A22289">
        <v>22.286999999999999</v>
      </c>
      <c r="B22289">
        <v>-3.5381532227000001</v>
      </c>
      <c r="C22289">
        <v>1.9243749941999999</v>
      </c>
      <c r="D22289">
        <v>1.9945150562</v>
      </c>
    </row>
    <row r="22290" spans="1:4" x14ac:dyDescent="0.25">
      <c r="A22290">
        <v>22.288</v>
      </c>
      <c r="B22290">
        <v>-3.5366277474999999</v>
      </c>
      <c r="C22290">
        <v>1.9395494878999999</v>
      </c>
      <c r="D22290">
        <v>2.0113183103000001</v>
      </c>
    </row>
    <row r="22291" spans="1:4" x14ac:dyDescent="0.25">
      <c r="A22291">
        <v>22.289000000000001</v>
      </c>
      <c r="B22291">
        <v>-3.5338590335000002</v>
      </c>
      <c r="C22291">
        <v>1.9564560717999999</v>
      </c>
      <c r="D22291">
        <v>2.0258707489000001</v>
      </c>
    </row>
    <row r="22292" spans="1:4" x14ac:dyDescent="0.25">
      <c r="A22292">
        <v>22.29</v>
      </c>
      <c r="B22292">
        <v>-3.5299037091000001</v>
      </c>
      <c r="C22292">
        <v>1.9747380613000001</v>
      </c>
      <c r="D22292">
        <v>2.0372711354000002</v>
      </c>
    </row>
    <row r="22293" spans="1:4" x14ac:dyDescent="0.25">
      <c r="A22293">
        <v>22.291</v>
      </c>
      <c r="B22293">
        <v>-3.5244764435999998</v>
      </c>
      <c r="C22293">
        <v>1.993910149</v>
      </c>
      <c r="D22293">
        <v>2.0464235108</v>
      </c>
    </row>
    <row r="22294" spans="1:4" x14ac:dyDescent="0.25">
      <c r="A22294">
        <v>22.292000000000002</v>
      </c>
      <c r="B22294">
        <v>-3.5175256324999999</v>
      </c>
      <c r="C22294">
        <v>2.0134007701000001</v>
      </c>
      <c r="D22294">
        <v>2.0547859826999999</v>
      </c>
    </row>
    <row r="22295" spans="1:4" x14ac:dyDescent="0.25">
      <c r="A22295">
        <v>22.292999999999999</v>
      </c>
      <c r="B22295">
        <v>-3.5089801859</v>
      </c>
      <c r="C22295">
        <v>2.0326944662000002</v>
      </c>
      <c r="D22295">
        <v>2.0628786341000001</v>
      </c>
    </row>
    <row r="22296" spans="1:4" x14ac:dyDescent="0.25">
      <c r="A22296">
        <v>22.294</v>
      </c>
      <c r="B22296">
        <v>-3.4976117864999998</v>
      </c>
      <c r="C22296">
        <v>2.0513385310999999</v>
      </c>
      <c r="D22296">
        <v>2.0711650217000002</v>
      </c>
    </row>
    <row r="22297" spans="1:4" x14ac:dyDescent="0.25">
      <c r="A22297">
        <v>22.295000000000002</v>
      </c>
      <c r="B22297">
        <v>-3.4822069481</v>
      </c>
      <c r="C22297">
        <v>2.0687732088000002</v>
      </c>
      <c r="D22297">
        <v>2.0809527808000001</v>
      </c>
    </row>
    <row r="22298" spans="1:4" x14ac:dyDescent="0.25">
      <c r="A22298">
        <v>22.295999999999999</v>
      </c>
      <c r="B22298">
        <v>-3.463637844</v>
      </c>
      <c r="C22298">
        <v>2.0843780752000001</v>
      </c>
      <c r="D22298">
        <v>2.0930813190999999</v>
      </c>
    </row>
    <row r="22299" spans="1:4" x14ac:dyDescent="0.25">
      <c r="A22299">
        <v>22.297000000000001</v>
      </c>
      <c r="B22299">
        <v>-3.4442158541999999</v>
      </c>
      <c r="C22299">
        <v>2.0977212464999999</v>
      </c>
      <c r="D22299">
        <v>2.1073250288000001</v>
      </c>
    </row>
    <row r="22300" spans="1:4" x14ac:dyDescent="0.25">
      <c r="A22300">
        <v>22.297999999999998</v>
      </c>
      <c r="B22300">
        <v>-3.4262220022999998</v>
      </c>
      <c r="C22300">
        <v>2.1086100449999998</v>
      </c>
      <c r="D22300">
        <v>2.1231475877000001</v>
      </c>
    </row>
    <row r="22301" spans="1:4" x14ac:dyDescent="0.25">
      <c r="A22301">
        <v>22.298999999999999</v>
      </c>
      <c r="B22301">
        <v>-3.4111324554000002</v>
      </c>
      <c r="C22301">
        <v>2.116879087</v>
      </c>
      <c r="D22301">
        <v>2.1393308298</v>
      </c>
    </row>
    <row r="22302" spans="1:4" x14ac:dyDescent="0.25">
      <c r="A22302">
        <v>22.3</v>
      </c>
      <c r="B22302">
        <v>-3.3996274848999999</v>
      </c>
      <c r="C22302">
        <v>2.1222236718</v>
      </c>
      <c r="D22302">
        <v>2.1533283776999999</v>
      </c>
    </row>
    <row r="22303" spans="1:4" x14ac:dyDescent="0.25">
      <c r="A22303">
        <v>22.300999999999998</v>
      </c>
      <c r="B22303">
        <v>-3.3922513946000001</v>
      </c>
      <c r="C22303">
        <v>2.1244231703000001</v>
      </c>
      <c r="D22303">
        <v>2.1624148952</v>
      </c>
    </row>
    <row r="22304" spans="1:4" x14ac:dyDescent="0.25">
      <c r="A22304">
        <v>22.302</v>
      </c>
      <c r="B22304">
        <v>-3.3893759656000002</v>
      </c>
      <c r="C22304">
        <v>2.1235834487999998</v>
      </c>
      <c r="D22304">
        <v>2.1647752783</v>
      </c>
    </row>
    <row r="22305" spans="1:4" x14ac:dyDescent="0.25">
      <c r="A22305">
        <v>22.303000000000001</v>
      </c>
      <c r="B22305">
        <v>-3.3903063235999999</v>
      </c>
      <c r="C22305">
        <v>2.1198972376</v>
      </c>
      <c r="D22305">
        <v>2.1591477047000001</v>
      </c>
    </row>
    <row r="22306" spans="1:4" x14ac:dyDescent="0.25">
      <c r="A22306">
        <v>22.303999999999998</v>
      </c>
      <c r="B22306">
        <v>-3.3936294558000002</v>
      </c>
      <c r="C22306">
        <v>2.1133830168999999</v>
      </c>
      <c r="D22306">
        <v>2.1453287679000002</v>
      </c>
    </row>
    <row r="22307" spans="1:4" x14ac:dyDescent="0.25">
      <c r="A22307">
        <v>22.305</v>
      </c>
      <c r="B22307">
        <v>-3.3987355454000001</v>
      </c>
      <c r="C22307">
        <v>2.1039649829</v>
      </c>
      <c r="D22307">
        <v>2.1247415923999999</v>
      </c>
    </row>
    <row r="22308" spans="1:4" x14ac:dyDescent="0.25">
      <c r="A22308">
        <v>22.306000000000001</v>
      </c>
      <c r="B22308">
        <v>-3.4058697333999999</v>
      </c>
      <c r="C22308">
        <v>2.0915392832999999</v>
      </c>
      <c r="D22308">
        <v>2.0992179397999999</v>
      </c>
    </row>
    <row r="22309" spans="1:4" x14ac:dyDescent="0.25">
      <c r="A22309">
        <v>22.306999999999999</v>
      </c>
      <c r="B22309">
        <v>-3.4146445434000001</v>
      </c>
      <c r="C22309">
        <v>2.0759924097</v>
      </c>
      <c r="D22309">
        <v>2.0705112497</v>
      </c>
    </row>
    <row r="22310" spans="1:4" x14ac:dyDescent="0.25">
      <c r="A22310">
        <v>22.308</v>
      </c>
      <c r="B22310">
        <v>-3.4236980559000001</v>
      </c>
      <c r="C22310">
        <v>2.0573903833</v>
      </c>
      <c r="D22310">
        <v>2.0408527540999999</v>
      </c>
    </row>
    <row r="22311" spans="1:4" x14ac:dyDescent="0.25">
      <c r="A22311">
        <v>22.309000000000001</v>
      </c>
      <c r="B22311">
        <v>-3.4318918921999999</v>
      </c>
      <c r="C22311">
        <v>2.0361553519000002</v>
      </c>
      <c r="D22311">
        <v>2.0123891700000001</v>
      </c>
    </row>
    <row r="22312" spans="1:4" x14ac:dyDescent="0.25">
      <c r="A22312">
        <v>22.31</v>
      </c>
      <c r="B22312">
        <v>-3.4383404069000001</v>
      </c>
      <c r="C22312">
        <v>2.0129813158999998</v>
      </c>
      <c r="D22312">
        <v>1.9869476153000001</v>
      </c>
    </row>
    <row r="22313" spans="1:4" x14ac:dyDescent="0.25">
      <c r="A22313">
        <v>22.311</v>
      </c>
      <c r="B22313">
        <v>-3.4420093598000001</v>
      </c>
      <c r="C22313">
        <v>1.9886520065</v>
      </c>
      <c r="D22313">
        <v>1.9663100017999999</v>
      </c>
    </row>
    <row r="22314" spans="1:4" x14ac:dyDescent="0.25">
      <c r="A22314">
        <v>22.312000000000001</v>
      </c>
      <c r="B22314">
        <v>-3.4422103916000002</v>
      </c>
      <c r="C22314">
        <v>1.9640319691999999</v>
      </c>
      <c r="D22314">
        <v>1.9513451838</v>
      </c>
    </row>
    <row r="22315" spans="1:4" x14ac:dyDescent="0.25">
      <c r="A22315">
        <v>22.312999999999999</v>
      </c>
      <c r="B22315">
        <v>-3.4386998632000001</v>
      </c>
      <c r="C22315">
        <v>1.9400194106999999</v>
      </c>
      <c r="D22315">
        <v>1.9420199493000001</v>
      </c>
    </row>
    <row r="22316" spans="1:4" x14ac:dyDescent="0.25">
      <c r="A22316">
        <v>22.314</v>
      </c>
      <c r="B22316">
        <v>-3.4319502551999999</v>
      </c>
      <c r="C22316">
        <v>1.9173661781</v>
      </c>
      <c r="D22316">
        <v>1.9380663432</v>
      </c>
    </row>
    <row r="22317" spans="1:4" x14ac:dyDescent="0.25">
      <c r="A22317">
        <v>22.315000000000001</v>
      </c>
      <c r="B22317">
        <v>-3.4236148334999998</v>
      </c>
      <c r="C22317">
        <v>1.8966789192</v>
      </c>
      <c r="D22317">
        <v>1.9380862408999999</v>
      </c>
    </row>
    <row r="22318" spans="1:4" x14ac:dyDescent="0.25">
      <c r="A22318">
        <v>22.315999999999999</v>
      </c>
      <c r="B22318">
        <v>-3.4159053139000002</v>
      </c>
      <c r="C22318">
        <v>1.8784581917000001</v>
      </c>
      <c r="D22318">
        <v>1.9393111807000001</v>
      </c>
    </row>
    <row r="22319" spans="1:4" x14ac:dyDescent="0.25">
      <c r="A22319">
        <v>22.317</v>
      </c>
      <c r="B22319">
        <v>-3.4104859719</v>
      </c>
      <c r="C22319">
        <v>1.8629921461000001</v>
      </c>
      <c r="D22319">
        <v>1.9393159112</v>
      </c>
    </row>
    <row r="22320" spans="1:4" x14ac:dyDescent="0.25">
      <c r="A22320">
        <v>22.318000000000001</v>
      </c>
      <c r="B22320">
        <v>-3.4083524678999999</v>
      </c>
      <c r="C22320">
        <v>1.8503843120000001</v>
      </c>
      <c r="D22320">
        <v>1.9374610015</v>
      </c>
    </row>
    <row r="22321" spans="1:4" x14ac:dyDescent="0.25">
      <c r="A22321">
        <v>22.318999999999999</v>
      </c>
      <c r="B22321">
        <v>-3.4101057967999999</v>
      </c>
      <c r="C22321">
        <v>1.8406860604999999</v>
      </c>
      <c r="D22321">
        <v>1.9346741765</v>
      </c>
    </row>
    <row r="22322" spans="1:4" x14ac:dyDescent="0.25">
      <c r="A22322">
        <v>22.32</v>
      </c>
      <c r="B22322">
        <v>-3.4152391101999999</v>
      </c>
      <c r="C22322">
        <v>1.8338628588999999</v>
      </c>
      <c r="D22322">
        <v>1.9318629133</v>
      </c>
    </row>
    <row r="22323" spans="1:4" x14ac:dyDescent="0.25">
      <c r="A22323">
        <v>22.321000000000002</v>
      </c>
      <c r="B22323">
        <v>-3.4218281421999999</v>
      </c>
      <c r="C22323">
        <v>1.8297361299999999</v>
      </c>
      <c r="D22323">
        <v>1.9293297238</v>
      </c>
    </row>
    <row r="22324" spans="1:4" x14ac:dyDescent="0.25">
      <c r="A22324">
        <v>22.321999999999999</v>
      </c>
      <c r="B22324">
        <v>-3.4277369185</v>
      </c>
      <c r="C22324">
        <v>1.8281173744000001</v>
      </c>
      <c r="D22324">
        <v>1.9276922505</v>
      </c>
    </row>
    <row r="22325" spans="1:4" x14ac:dyDescent="0.25">
      <c r="A22325">
        <v>22.323</v>
      </c>
      <c r="B22325">
        <v>-3.431506926</v>
      </c>
      <c r="C22325">
        <v>1.8290186652</v>
      </c>
      <c r="D22325">
        <v>1.9273381232</v>
      </c>
    </row>
    <row r="22326" spans="1:4" x14ac:dyDescent="0.25">
      <c r="A22326">
        <v>22.324000000000002</v>
      </c>
      <c r="B22326">
        <v>-3.4325469492999998</v>
      </c>
      <c r="C22326">
        <v>1.8326364420000001</v>
      </c>
      <c r="D22326">
        <v>1.9277608775999999</v>
      </c>
    </row>
    <row r="22327" spans="1:4" x14ac:dyDescent="0.25">
      <c r="A22327">
        <v>22.324999999999999</v>
      </c>
      <c r="B22327">
        <v>-3.4312529658000002</v>
      </c>
      <c r="C22327">
        <v>1.8391576306999999</v>
      </c>
      <c r="D22327">
        <v>1.9285696555</v>
      </c>
    </row>
    <row r="22328" spans="1:4" x14ac:dyDescent="0.25">
      <c r="A22328">
        <v>22.326000000000001</v>
      </c>
      <c r="B22328">
        <v>-3.4281956351999998</v>
      </c>
      <c r="C22328">
        <v>1.8487467341999999</v>
      </c>
      <c r="D22328">
        <v>1.9294072742999999</v>
      </c>
    </row>
    <row r="22329" spans="1:4" x14ac:dyDescent="0.25">
      <c r="A22329">
        <v>22.327000000000002</v>
      </c>
      <c r="B22329">
        <v>-3.4232666254000002</v>
      </c>
      <c r="C22329">
        <v>1.8615012104999999</v>
      </c>
      <c r="D22329">
        <v>1.9290501629000001</v>
      </c>
    </row>
    <row r="22330" spans="1:4" x14ac:dyDescent="0.25">
      <c r="A22330">
        <v>22.327999999999999</v>
      </c>
      <c r="B22330">
        <v>-3.4162872056000002</v>
      </c>
      <c r="C22330">
        <v>1.8772793001000001</v>
      </c>
      <c r="D22330">
        <v>1.9262341585</v>
      </c>
    </row>
    <row r="22331" spans="1:4" x14ac:dyDescent="0.25">
      <c r="A22331">
        <v>22.329000000000001</v>
      </c>
      <c r="B22331">
        <v>-3.4078017139000001</v>
      </c>
      <c r="C22331">
        <v>1.8957828312</v>
      </c>
      <c r="D22331">
        <v>1.9207247775</v>
      </c>
    </row>
    <row r="22332" spans="1:4" x14ac:dyDescent="0.25">
      <c r="A22332">
        <v>22.33</v>
      </c>
      <c r="B22332">
        <v>-3.3987671538000002</v>
      </c>
      <c r="C22332">
        <v>1.9165936949</v>
      </c>
      <c r="D22332">
        <v>1.9131455820000001</v>
      </c>
    </row>
    <row r="22333" spans="1:4" x14ac:dyDescent="0.25">
      <c r="A22333">
        <v>22.331</v>
      </c>
      <c r="B22333">
        <v>-3.3897354158000002</v>
      </c>
      <c r="C22333">
        <v>1.9389989587000001</v>
      </c>
      <c r="D22333">
        <v>1.9051945544</v>
      </c>
    </row>
    <row r="22334" spans="1:4" x14ac:dyDescent="0.25">
      <c r="A22334">
        <v>22.332000000000001</v>
      </c>
      <c r="B22334">
        <v>-3.3806427582</v>
      </c>
      <c r="C22334">
        <v>1.9621796141000001</v>
      </c>
      <c r="D22334">
        <v>1.899596788</v>
      </c>
    </row>
    <row r="22335" spans="1:4" x14ac:dyDescent="0.25">
      <c r="A22335">
        <v>22.332999999999998</v>
      </c>
      <c r="B22335">
        <v>-3.3715720184000002</v>
      </c>
      <c r="C22335">
        <v>1.985643203</v>
      </c>
      <c r="D22335">
        <v>1.8984215646</v>
      </c>
    </row>
    <row r="22336" spans="1:4" x14ac:dyDescent="0.25">
      <c r="A22336">
        <v>22.334</v>
      </c>
      <c r="B22336">
        <v>-3.3628920509000002</v>
      </c>
      <c r="C22336">
        <v>2.0091350111000001</v>
      </c>
      <c r="D22336">
        <v>1.9021632945</v>
      </c>
    </row>
    <row r="22337" spans="1:4" x14ac:dyDescent="0.25">
      <c r="A22337">
        <v>22.335000000000001</v>
      </c>
      <c r="B22337">
        <v>-3.3549032148000002</v>
      </c>
      <c r="C22337">
        <v>2.0321429509</v>
      </c>
      <c r="D22337">
        <v>1.9108858698</v>
      </c>
    </row>
    <row r="22338" spans="1:4" x14ac:dyDescent="0.25">
      <c r="A22338">
        <v>22.335999999999999</v>
      </c>
      <c r="B22338">
        <v>-3.3486404344</v>
      </c>
      <c r="C22338">
        <v>2.0537985517999999</v>
      </c>
      <c r="D22338">
        <v>1.9250999435</v>
      </c>
    </row>
    <row r="22339" spans="1:4" x14ac:dyDescent="0.25">
      <c r="A22339">
        <v>22.337</v>
      </c>
      <c r="B22339">
        <v>-3.3458818761</v>
      </c>
      <c r="C22339">
        <v>2.0732322705000001</v>
      </c>
      <c r="D22339">
        <v>1.9451798816999999</v>
      </c>
    </row>
    <row r="22340" spans="1:4" x14ac:dyDescent="0.25">
      <c r="A22340">
        <v>22.338000000000001</v>
      </c>
      <c r="B22340">
        <v>-3.3474530265000002</v>
      </c>
      <c r="C22340">
        <v>2.0898197481</v>
      </c>
      <c r="D22340">
        <v>1.9709104363000001</v>
      </c>
    </row>
    <row r="22341" spans="1:4" x14ac:dyDescent="0.25">
      <c r="A22341">
        <v>22.338999999999999</v>
      </c>
      <c r="B22341">
        <v>-3.3528686272999999</v>
      </c>
      <c r="C22341">
        <v>2.1031242575000002</v>
      </c>
      <c r="D22341">
        <v>2.0013965513</v>
      </c>
    </row>
    <row r="22342" spans="1:4" x14ac:dyDescent="0.25">
      <c r="A22342">
        <v>22.34</v>
      </c>
      <c r="B22342">
        <v>-3.3614228191</v>
      </c>
      <c r="C22342">
        <v>2.1128462193000002</v>
      </c>
      <c r="D22342">
        <v>2.0343576653</v>
      </c>
    </row>
    <row r="22343" spans="1:4" x14ac:dyDescent="0.25">
      <c r="A22343">
        <v>22.341000000000001</v>
      </c>
      <c r="B22343">
        <v>-3.3722875127999998</v>
      </c>
      <c r="C22343">
        <v>2.1188492863000001</v>
      </c>
      <c r="D22343">
        <v>2.0665353126000001</v>
      </c>
    </row>
    <row r="22344" spans="1:4" x14ac:dyDescent="0.25">
      <c r="A22344">
        <v>22.341999999999999</v>
      </c>
      <c r="B22344">
        <v>-3.3848051249000002</v>
      </c>
      <c r="C22344">
        <v>2.1211057807000002</v>
      </c>
      <c r="D22344">
        <v>2.0953100851999999</v>
      </c>
    </row>
    <row r="22345" spans="1:4" x14ac:dyDescent="0.25">
      <c r="A22345">
        <v>22.343</v>
      </c>
      <c r="B22345">
        <v>-3.3993058714000002</v>
      </c>
      <c r="C22345">
        <v>2.1197198030000002</v>
      </c>
      <c r="D22345">
        <v>2.1189095837999998</v>
      </c>
    </row>
    <row r="22346" spans="1:4" x14ac:dyDescent="0.25">
      <c r="A22346">
        <v>22.344000000000001</v>
      </c>
      <c r="B22346">
        <v>-3.416319831</v>
      </c>
      <c r="C22346">
        <v>2.1149403948000001</v>
      </c>
      <c r="D22346">
        <v>2.1359895121000001</v>
      </c>
    </row>
    <row r="22347" spans="1:4" x14ac:dyDescent="0.25">
      <c r="A22347">
        <v>22.344999999999999</v>
      </c>
      <c r="B22347">
        <v>-3.4355676634000001</v>
      </c>
      <c r="C22347">
        <v>2.1070267422</v>
      </c>
      <c r="D22347">
        <v>2.1462690018999999</v>
      </c>
    </row>
    <row r="22348" spans="1:4" x14ac:dyDescent="0.25">
      <c r="A22348">
        <v>22.346</v>
      </c>
      <c r="B22348">
        <v>-3.4564523165000001</v>
      </c>
      <c r="C22348">
        <v>2.0961414005000001</v>
      </c>
      <c r="D22348">
        <v>2.1508526343000001</v>
      </c>
    </row>
    <row r="22349" spans="1:4" x14ac:dyDescent="0.25">
      <c r="A22349">
        <v>22.347000000000001</v>
      </c>
      <c r="B22349">
        <v>-3.4782136853000001</v>
      </c>
      <c r="C22349">
        <v>2.0823043560999999</v>
      </c>
      <c r="D22349">
        <v>2.1512817169999998</v>
      </c>
    </row>
    <row r="22350" spans="1:4" x14ac:dyDescent="0.25">
      <c r="A22350">
        <v>22.347999999999999</v>
      </c>
      <c r="B22350">
        <v>-3.4993962212</v>
      </c>
      <c r="C22350">
        <v>2.0654664496000001</v>
      </c>
      <c r="D22350">
        <v>2.1490492594999999</v>
      </c>
    </row>
    <row r="22351" spans="1:4" x14ac:dyDescent="0.25">
      <c r="A22351">
        <v>22.349</v>
      </c>
      <c r="B22351">
        <v>-3.5182611888999999</v>
      </c>
      <c r="C22351">
        <v>2.0457784378000001</v>
      </c>
      <c r="D22351">
        <v>2.1460180144000001</v>
      </c>
    </row>
    <row r="22352" spans="1:4" x14ac:dyDescent="0.25">
      <c r="A22352">
        <v>22.35</v>
      </c>
      <c r="B22352">
        <v>-3.5334034106000001</v>
      </c>
      <c r="C22352">
        <v>2.0238292416000001</v>
      </c>
      <c r="D22352">
        <v>2.1443119271</v>
      </c>
    </row>
    <row r="22353" spans="1:4" x14ac:dyDescent="0.25">
      <c r="A22353">
        <v>22.350999999999999</v>
      </c>
      <c r="B22353">
        <v>-3.5442618335999998</v>
      </c>
      <c r="C22353">
        <v>2.000502166</v>
      </c>
      <c r="D22353">
        <v>2.1452407415999999</v>
      </c>
    </row>
    <row r="22354" spans="1:4" x14ac:dyDescent="0.25">
      <c r="A22354">
        <v>22.352</v>
      </c>
      <c r="B22354">
        <v>-3.5514219423000002</v>
      </c>
      <c r="C22354">
        <v>1.976640328</v>
      </c>
      <c r="D22354">
        <v>2.1482382168999998</v>
      </c>
    </row>
    <row r="22355" spans="1:4" x14ac:dyDescent="0.25">
      <c r="A22355">
        <v>22.353000000000002</v>
      </c>
      <c r="B22355">
        <v>-3.5556615961000002</v>
      </c>
      <c r="C22355">
        <v>1.9530619294</v>
      </c>
      <c r="D22355">
        <v>2.1515949058000001</v>
      </c>
    </row>
    <row r="22356" spans="1:4" x14ac:dyDescent="0.25">
      <c r="A22356">
        <v>22.353999999999999</v>
      </c>
      <c r="B22356">
        <v>-3.5575422072</v>
      </c>
      <c r="C22356">
        <v>1.9306752108</v>
      </c>
      <c r="D22356">
        <v>2.1533912663999999</v>
      </c>
    </row>
    <row r="22357" spans="1:4" x14ac:dyDescent="0.25">
      <c r="A22357">
        <v>22.355</v>
      </c>
      <c r="B22357">
        <v>-3.5582085201</v>
      </c>
      <c r="C22357">
        <v>1.9103190319000001</v>
      </c>
      <c r="D22357">
        <v>2.1508841193000001</v>
      </c>
    </row>
    <row r="22358" spans="1:4" x14ac:dyDescent="0.25">
      <c r="A22358">
        <v>22.356000000000002</v>
      </c>
      <c r="B22358">
        <v>-3.5590167205999999</v>
      </c>
      <c r="C22358">
        <v>1.892637932</v>
      </c>
      <c r="D22358">
        <v>2.1411769034999999</v>
      </c>
    </row>
    <row r="22359" spans="1:4" x14ac:dyDescent="0.25">
      <c r="A22359">
        <v>22.356999999999999</v>
      </c>
      <c r="B22359">
        <v>-3.5609529705999998</v>
      </c>
      <c r="C22359">
        <v>1.8780936528000001</v>
      </c>
      <c r="D22359">
        <v>2.1232212986999999</v>
      </c>
    </row>
    <row r="22360" spans="1:4" x14ac:dyDescent="0.25">
      <c r="A22360">
        <v>22.358000000000001</v>
      </c>
      <c r="B22360">
        <v>-3.5653020484</v>
      </c>
      <c r="C22360">
        <v>1.8670141151999999</v>
      </c>
      <c r="D22360">
        <v>2.0981053953000002</v>
      </c>
    </row>
    <row r="22361" spans="1:4" x14ac:dyDescent="0.25">
      <c r="A22361">
        <v>22.359000000000002</v>
      </c>
      <c r="B22361">
        <v>-3.5733215851</v>
      </c>
      <c r="C22361">
        <v>1.8595659550000001</v>
      </c>
      <c r="D22361">
        <v>2.0679126844</v>
      </c>
    </row>
    <row r="22362" spans="1:4" x14ac:dyDescent="0.25">
      <c r="A22362">
        <v>22.36</v>
      </c>
      <c r="B22362">
        <v>-3.5852179897999998</v>
      </c>
      <c r="C22362">
        <v>1.8556337479</v>
      </c>
      <c r="D22362">
        <v>2.0348560868000001</v>
      </c>
    </row>
    <row r="22363" spans="1:4" x14ac:dyDescent="0.25">
      <c r="A22363">
        <v>22.361000000000001</v>
      </c>
      <c r="B22363">
        <v>-3.6004596010999999</v>
      </c>
      <c r="C22363">
        <v>1.8549793638000001</v>
      </c>
      <c r="D22363">
        <v>2.0011800934999999</v>
      </c>
    </row>
    <row r="22364" spans="1:4" x14ac:dyDescent="0.25">
      <c r="A22364">
        <v>22.361999999999998</v>
      </c>
      <c r="B22364">
        <v>-3.6180497663</v>
      </c>
      <c r="C22364">
        <v>1.8574763668000001</v>
      </c>
      <c r="D22364">
        <v>1.9691809307999999</v>
      </c>
    </row>
    <row r="22365" spans="1:4" x14ac:dyDescent="0.25">
      <c r="A22365">
        <v>22.363</v>
      </c>
      <c r="B22365">
        <v>-3.6359245264000002</v>
      </c>
      <c r="C22365">
        <v>1.8630116258</v>
      </c>
      <c r="D22365">
        <v>1.9407264482</v>
      </c>
    </row>
    <row r="22366" spans="1:4" x14ac:dyDescent="0.25">
      <c r="A22366">
        <v>22.364000000000001</v>
      </c>
      <c r="B22366">
        <v>-3.6512553036000002</v>
      </c>
      <c r="C22366">
        <v>1.8714080424999999</v>
      </c>
      <c r="D22366">
        <v>1.9170287735</v>
      </c>
    </row>
    <row r="22367" spans="1:4" x14ac:dyDescent="0.25">
      <c r="A22367">
        <v>22.364999999999998</v>
      </c>
      <c r="B22367">
        <v>-3.6619748473999998</v>
      </c>
      <c r="C22367">
        <v>1.8824712041</v>
      </c>
      <c r="D22367">
        <v>1.8989384148999999</v>
      </c>
    </row>
    <row r="22368" spans="1:4" x14ac:dyDescent="0.25">
      <c r="A22368">
        <v>22.366</v>
      </c>
      <c r="B22368">
        <v>-3.6674998671000001</v>
      </c>
      <c r="C22368">
        <v>1.8959574875</v>
      </c>
      <c r="D22368">
        <v>1.8865931945000001</v>
      </c>
    </row>
    <row r="22369" spans="1:4" x14ac:dyDescent="0.25">
      <c r="A22369">
        <v>22.367000000000001</v>
      </c>
      <c r="B22369">
        <v>-3.6681673797999998</v>
      </c>
      <c r="C22369">
        <v>1.9115166749000001</v>
      </c>
      <c r="D22369">
        <v>1.8788892499000001</v>
      </c>
    </row>
    <row r="22370" spans="1:4" x14ac:dyDescent="0.25">
      <c r="A22370">
        <v>22.367999999999999</v>
      </c>
      <c r="B22370">
        <v>-3.6648638429</v>
      </c>
      <c r="C22370">
        <v>1.928721382</v>
      </c>
      <c r="D22370">
        <v>1.8745409846000001</v>
      </c>
    </row>
    <row r="22371" spans="1:4" x14ac:dyDescent="0.25">
      <c r="A22371">
        <v>22.369</v>
      </c>
      <c r="B22371">
        <v>-3.6587821087000001</v>
      </c>
      <c r="C22371">
        <v>1.9471289034000001</v>
      </c>
      <c r="D22371">
        <v>1.8728176449</v>
      </c>
    </row>
    <row r="22372" spans="1:4" x14ac:dyDescent="0.25">
      <c r="A22372">
        <v>22.37</v>
      </c>
      <c r="B22372">
        <v>-3.6506247023</v>
      </c>
      <c r="C22372">
        <v>1.9662270505999999</v>
      </c>
      <c r="D22372">
        <v>1.8730934723999999</v>
      </c>
    </row>
    <row r="22373" spans="1:4" x14ac:dyDescent="0.25">
      <c r="A22373">
        <v>22.370999999999999</v>
      </c>
      <c r="B22373">
        <v>-3.6408302234000001</v>
      </c>
      <c r="C22373">
        <v>1.9854652635000001</v>
      </c>
      <c r="D22373">
        <v>1.8758163108000001</v>
      </c>
    </row>
    <row r="22374" spans="1:4" x14ac:dyDescent="0.25">
      <c r="A22374">
        <v>22.372</v>
      </c>
      <c r="B22374">
        <v>-3.6305249215000002</v>
      </c>
      <c r="C22374">
        <v>2.0043515785000001</v>
      </c>
      <c r="D22374">
        <v>1.8827402367999999</v>
      </c>
    </row>
    <row r="22375" spans="1:4" x14ac:dyDescent="0.25">
      <c r="A22375">
        <v>22.373000000000001</v>
      </c>
      <c r="B22375">
        <v>-3.6206045916999998</v>
      </c>
      <c r="C22375">
        <v>2.0223887135999998</v>
      </c>
      <c r="D22375">
        <v>1.8947238107</v>
      </c>
    </row>
    <row r="22376" spans="1:4" x14ac:dyDescent="0.25">
      <c r="A22376">
        <v>22.373999999999999</v>
      </c>
      <c r="B22376">
        <v>-3.6106722132</v>
      </c>
      <c r="C22376">
        <v>2.0390952238</v>
      </c>
      <c r="D22376">
        <v>1.9107992705000001</v>
      </c>
    </row>
    <row r="22377" spans="1:4" x14ac:dyDescent="0.25">
      <c r="A22377">
        <v>22.375</v>
      </c>
      <c r="B22377">
        <v>-3.6002366737</v>
      </c>
      <c r="C22377">
        <v>2.0541273725</v>
      </c>
      <c r="D22377">
        <v>1.9293207673999999</v>
      </c>
    </row>
    <row r="22378" spans="1:4" x14ac:dyDescent="0.25">
      <c r="A22378">
        <v>22.376000000000001</v>
      </c>
      <c r="B22378">
        <v>-3.5899009487</v>
      </c>
      <c r="C22378">
        <v>2.0672315175999998</v>
      </c>
      <c r="D22378">
        <v>1.9486842575000001</v>
      </c>
    </row>
    <row r="22379" spans="1:4" x14ac:dyDescent="0.25">
      <c r="A22379">
        <v>22.376999999999999</v>
      </c>
      <c r="B22379">
        <v>-3.5806862720999999</v>
      </c>
      <c r="C22379">
        <v>2.0782043343000001</v>
      </c>
      <c r="D22379">
        <v>1.9675467836</v>
      </c>
    </row>
    <row r="22380" spans="1:4" x14ac:dyDescent="0.25">
      <c r="A22380">
        <v>22.378</v>
      </c>
      <c r="B22380">
        <v>-3.5729275099</v>
      </c>
      <c r="C22380">
        <v>2.0869649025000001</v>
      </c>
      <c r="D22380">
        <v>1.9859679821</v>
      </c>
    </row>
    <row r="22381" spans="1:4" x14ac:dyDescent="0.25">
      <c r="A22381">
        <v>22.379000000000001</v>
      </c>
      <c r="B22381">
        <v>-3.5662661728999998</v>
      </c>
      <c r="C22381">
        <v>2.0935026678000002</v>
      </c>
      <c r="D22381">
        <v>2.0055240138000001</v>
      </c>
    </row>
    <row r="22382" spans="1:4" x14ac:dyDescent="0.25">
      <c r="A22382">
        <v>22.38</v>
      </c>
      <c r="B22382">
        <v>-3.5606454115999999</v>
      </c>
      <c r="C22382">
        <v>2.0978341937999998</v>
      </c>
      <c r="D22382">
        <v>2.0265183728</v>
      </c>
    </row>
    <row r="22383" spans="1:4" x14ac:dyDescent="0.25">
      <c r="A22383">
        <v>22.381</v>
      </c>
      <c r="B22383">
        <v>-3.5565572270999999</v>
      </c>
      <c r="C22383">
        <v>2.1000727126999998</v>
      </c>
      <c r="D22383">
        <v>2.0466403097999999</v>
      </c>
    </row>
    <row r="22384" spans="1:4" x14ac:dyDescent="0.25">
      <c r="A22384">
        <v>22.382000000000001</v>
      </c>
      <c r="B22384">
        <v>-3.5542405081999999</v>
      </c>
      <c r="C22384">
        <v>2.1003048087999998</v>
      </c>
      <c r="D22384">
        <v>2.0632503642</v>
      </c>
    </row>
    <row r="22385" spans="1:4" x14ac:dyDescent="0.25">
      <c r="A22385">
        <v>22.382999999999999</v>
      </c>
      <c r="B22385">
        <v>-3.5536525452999999</v>
      </c>
      <c r="C22385">
        <v>2.0983551599000001</v>
      </c>
      <c r="D22385">
        <v>2.0744600313000001</v>
      </c>
    </row>
    <row r="22386" spans="1:4" x14ac:dyDescent="0.25">
      <c r="A22386">
        <v>22.384</v>
      </c>
      <c r="B22386">
        <v>-3.5550835247000001</v>
      </c>
      <c r="C22386">
        <v>2.0938556068</v>
      </c>
      <c r="D22386">
        <v>2.0783205219999998</v>
      </c>
    </row>
    <row r="22387" spans="1:4" x14ac:dyDescent="0.25">
      <c r="A22387">
        <v>22.385000000000002</v>
      </c>
      <c r="B22387">
        <v>-3.5593470918999999</v>
      </c>
      <c r="C22387">
        <v>2.0865857269000001</v>
      </c>
      <c r="D22387">
        <v>2.0738310932999999</v>
      </c>
    </row>
    <row r="22388" spans="1:4" x14ac:dyDescent="0.25">
      <c r="A22388">
        <v>22.385999999999999</v>
      </c>
      <c r="B22388">
        <v>-3.5672125120999998</v>
      </c>
      <c r="C22388">
        <v>2.0765959550000002</v>
      </c>
      <c r="D22388">
        <v>2.0621863833999998</v>
      </c>
    </row>
    <row r="22389" spans="1:4" x14ac:dyDescent="0.25">
      <c r="A22389">
        <v>22.387</v>
      </c>
      <c r="B22389">
        <v>-3.5779839232000001</v>
      </c>
      <c r="C22389">
        <v>2.0640158318999999</v>
      </c>
      <c r="D22389">
        <v>2.0458278015000002</v>
      </c>
    </row>
    <row r="22390" spans="1:4" x14ac:dyDescent="0.25">
      <c r="A22390">
        <v>22.388000000000002</v>
      </c>
      <c r="B22390">
        <v>-3.5893108236</v>
      </c>
      <c r="C22390">
        <v>2.0490049788000002</v>
      </c>
      <c r="D22390">
        <v>2.0273006370000002</v>
      </c>
    </row>
    <row r="22391" spans="1:4" x14ac:dyDescent="0.25">
      <c r="A22391">
        <v>22.388999999999999</v>
      </c>
      <c r="B22391">
        <v>-3.5992635430000002</v>
      </c>
      <c r="C22391">
        <v>2.0318524234000002</v>
      </c>
      <c r="D22391">
        <v>2.0088346020999999</v>
      </c>
    </row>
    <row r="22392" spans="1:4" x14ac:dyDescent="0.25">
      <c r="A22392">
        <v>22.39</v>
      </c>
      <c r="B22392">
        <v>-3.6070804458999999</v>
      </c>
      <c r="C22392">
        <v>2.0129446019000001</v>
      </c>
      <c r="D22392">
        <v>1.9926116694</v>
      </c>
    </row>
    <row r="22393" spans="1:4" x14ac:dyDescent="0.25">
      <c r="A22393">
        <v>22.390999999999998</v>
      </c>
      <c r="B22393">
        <v>-3.6119736323999998</v>
      </c>
      <c r="C22393">
        <v>1.9927009011000001</v>
      </c>
      <c r="D22393">
        <v>1.9812499949</v>
      </c>
    </row>
    <row r="22394" spans="1:4" x14ac:dyDescent="0.25">
      <c r="A22394">
        <v>22.391999999999999</v>
      </c>
      <c r="B22394">
        <v>-3.6132056784</v>
      </c>
      <c r="C22394">
        <v>1.9715903983</v>
      </c>
      <c r="D22394">
        <v>1.9765934329999999</v>
      </c>
    </row>
    <row r="22395" spans="1:4" x14ac:dyDescent="0.25">
      <c r="A22395">
        <v>22.393000000000001</v>
      </c>
      <c r="B22395">
        <v>-3.6106376144999999</v>
      </c>
      <c r="C22395">
        <v>1.9502115163</v>
      </c>
      <c r="D22395">
        <v>1.9784364461999999</v>
      </c>
    </row>
    <row r="22396" spans="1:4" x14ac:dyDescent="0.25">
      <c r="A22396">
        <v>22.393999999999998</v>
      </c>
      <c r="B22396">
        <v>-3.6044413665000001</v>
      </c>
      <c r="C22396">
        <v>1.9293481763</v>
      </c>
      <c r="D22396">
        <v>1.9851992114000001</v>
      </c>
    </row>
    <row r="22397" spans="1:4" x14ac:dyDescent="0.25">
      <c r="A22397">
        <v>22.395</v>
      </c>
      <c r="B22397">
        <v>-3.5954896171000001</v>
      </c>
      <c r="C22397">
        <v>1.9099005479</v>
      </c>
      <c r="D22397">
        <v>1.9952063273</v>
      </c>
    </row>
    <row r="22398" spans="1:4" x14ac:dyDescent="0.25">
      <c r="A22398">
        <v>22.396000000000001</v>
      </c>
      <c r="B22398">
        <v>-3.5858082661999999</v>
      </c>
      <c r="C22398">
        <v>1.8926847857</v>
      </c>
      <c r="D22398">
        <v>2.0075233194000002</v>
      </c>
    </row>
    <row r="22399" spans="1:4" x14ac:dyDescent="0.25">
      <c r="A22399">
        <v>22.396999999999998</v>
      </c>
      <c r="B22399">
        <v>-3.5775962287</v>
      </c>
      <c r="C22399">
        <v>1.8782418341</v>
      </c>
      <c r="D22399">
        <v>2.0216139648000002</v>
      </c>
    </row>
    <row r="22400" spans="1:4" x14ac:dyDescent="0.25">
      <c r="A22400">
        <v>22.398</v>
      </c>
      <c r="B22400">
        <v>-3.5725142300999999</v>
      </c>
      <c r="C22400">
        <v>1.8668349850999999</v>
      </c>
      <c r="D22400">
        <v>2.0366761247</v>
      </c>
    </row>
    <row r="22401" spans="1:4" x14ac:dyDescent="0.25">
      <c r="A22401">
        <v>22.399000000000001</v>
      </c>
      <c r="B22401">
        <v>-3.5719423576999998</v>
      </c>
      <c r="C22401">
        <v>1.8585266495999999</v>
      </c>
      <c r="D22401">
        <v>2.0523514877000002</v>
      </c>
    </row>
    <row r="22402" spans="1:4" x14ac:dyDescent="0.25">
      <c r="A22402">
        <v>22.4</v>
      </c>
      <c r="B22402">
        <v>-3.5762825769000002</v>
      </c>
      <c r="C22402">
        <v>1.8531758138000001</v>
      </c>
      <c r="D22402">
        <v>2.0689191132999998</v>
      </c>
    </row>
    <row r="22403" spans="1:4" x14ac:dyDescent="0.25">
      <c r="A22403">
        <v>22.401</v>
      </c>
      <c r="B22403">
        <v>-3.5843757011999999</v>
      </c>
      <c r="C22403">
        <v>1.8505132747999999</v>
      </c>
      <c r="D22403">
        <v>2.086170326</v>
      </c>
    </row>
    <row r="22404" spans="1:4" x14ac:dyDescent="0.25">
      <c r="A22404">
        <v>22.402000000000001</v>
      </c>
      <c r="B22404">
        <v>-3.5946348862000002</v>
      </c>
      <c r="C22404">
        <v>1.8502755604000001</v>
      </c>
      <c r="D22404">
        <v>2.1034150454999998</v>
      </c>
    </row>
    <row r="22405" spans="1:4" x14ac:dyDescent="0.25">
      <c r="A22405">
        <v>22.402999999999999</v>
      </c>
      <c r="B22405">
        <v>-3.6058494103999998</v>
      </c>
      <c r="C22405">
        <v>1.8522408293999999</v>
      </c>
      <c r="D22405">
        <v>2.1202717735999999</v>
      </c>
    </row>
    <row r="22406" spans="1:4" x14ac:dyDescent="0.25">
      <c r="A22406">
        <v>22.404</v>
      </c>
      <c r="B22406">
        <v>-3.6166907446000001</v>
      </c>
      <c r="C22406">
        <v>1.8563258225999999</v>
      </c>
      <c r="D22406">
        <v>2.1364414051999998</v>
      </c>
    </row>
    <row r="22407" spans="1:4" x14ac:dyDescent="0.25">
      <c r="A22407">
        <v>22.405000000000001</v>
      </c>
      <c r="B22407">
        <v>-3.6255422562000001</v>
      </c>
      <c r="C22407">
        <v>1.8626223907999999</v>
      </c>
      <c r="D22407">
        <v>2.1513537672999998</v>
      </c>
    </row>
    <row r="22408" spans="1:4" x14ac:dyDescent="0.25">
      <c r="A22408">
        <v>22.405999999999999</v>
      </c>
      <c r="B22408">
        <v>-3.6307635613000002</v>
      </c>
      <c r="C22408">
        <v>1.8711063035</v>
      </c>
      <c r="D22408">
        <v>2.1644588667</v>
      </c>
    </row>
    <row r="22409" spans="1:4" x14ac:dyDescent="0.25">
      <c r="A22409">
        <v>22.407</v>
      </c>
      <c r="B22409">
        <v>-3.6309381394</v>
      </c>
      <c r="C22409">
        <v>1.8815524260000001</v>
      </c>
      <c r="D22409">
        <v>2.1751426976000001</v>
      </c>
    </row>
    <row r="22410" spans="1:4" x14ac:dyDescent="0.25">
      <c r="A22410">
        <v>22.408000000000001</v>
      </c>
      <c r="B22410">
        <v>-3.6256555574</v>
      </c>
      <c r="C22410">
        <v>1.8938938073</v>
      </c>
      <c r="D22410">
        <v>2.1826304509000001</v>
      </c>
    </row>
    <row r="22411" spans="1:4" x14ac:dyDescent="0.25">
      <c r="A22411">
        <v>22.408999999999999</v>
      </c>
      <c r="B22411">
        <v>-3.6157769471000001</v>
      </c>
      <c r="C22411">
        <v>1.9082192235</v>
      </c>
      <c r="D22411">
        <v>2.1866149465000002</v>
      </c>
    </row>
    <row r="22412" spans="1:4" x14ac:dyDescent="0.25">
      <c r="A22412">
        <v>22.41</v>
      </c>
      <c r="B22412">
        <v>-3.6026207778999999</v>
      </c>
      <c r="C22412">
        <v>1.9244869385000001</v>
      </c>
      <c r="D22412">
        <v>2.1876640056999999</v>
      </c>
    </row>
    <row r="22413" spans="1:4" x14ac:dyDescent="0.25">
      <c r="A22413">
        <v>22.411000000000001</v>
      </c>
      <c r="B22413">
        <v>-3.5878269204</v>
      </c>
      <c r="C22413">
        <v>1.9425487833999999</v>
      </c>
      <c r="D22413">
        <v>2.1863930279999999</v>
      </c>
    </row>
    <row r="22414" spans="1:4" x14ac:dyDescent="0.25">
      <c r="A22414">
        <v>22.411999999999999</v>
      </c>
      <c r="B22414">
        <v>-3.5732688279000002</v>
      </c>
      <c r="C22414">
        <v>1.9621035784</v>
      </c>
      <c r="D22414">
        <v>2.1827432651000001</v>
      </c>
    </row>
    <row r="22415" spans="1:4" x14ac:dyDescent="0.25">
      <c r="A22415">
        <v>22.413</v>
      </c>
      <c r="B22415">
        <v>-3.5595086142999999</v>
      </c>
      <c r="C22415">
        <v>1.9824927902</v>
      </c>
      <c r="D22415">
        <v>2.1772854755000002</v>
      </c>
    </row>
    <row r="22416" spans="1:4" x14ac:dyDescent="0.25">
      <c r="A22416">
        <v>22.414000000000001</v>
      </c>
      <c r="B22416">
        <v>-3.5453618629000001</v>
      </c>
      <c r="C22416">
        <v>2.0027985996000002</v>
      </c>
      <c r="D22416">
        <v>2.1715564326000001</v>
      </c>
    </row>
    <row r="22417" spans="1:4" x14ac:dyDescent="0.25">
      <c r="A22417">
        <v>22.414999999999999</v>
      </c>
      <c r="B22417">
        <v>-3.5297107512000001</v>
      </c>
      <c r="C22417">
        <v>2.0221414976999998</v>
      </c>
      <c r="D22417">
        <v>2.1661253479</v>
      </c>
    </row>
    <row r="22418" spans="1:4" x14ac:dyDescent="0.25">
      <c r="A22418">
        <v>22.416</v>
      </c>
      <c r="B22418">
        <v>-3.5129959034999998</v>
      </c>
      <c r="C22418">
        <v>2.0398102983999999</v>
      </c>
      <c r="D22418">
        <v>2.1604337850999999</v>
      </c>
    </row>
    <row r="22419" spans="1:4" x14ac:dyDescent="0.25">
      <c r="A22419">
        <v>22.417000000000002</v>
      </c>
      <c r="B22419">
        <v>-3.4967975056</v>
      </c>
      <c r="C22419">
        <v>2.0552905233000001</v>
      </c>
      <c r="D22419">
        <v>2.1541392093999998</v>
      </c>
    </row>
    <row r="22420" spans="1:4" x14ac:dyDescent="0.25">
      <c r="A22420">
        <v>22.417999999999999</v>
      </c>
      <c r="B22420">
        <v>-3.4821041653</v>
      </c>
      <c r="C22420">
        <v>2.0682463691000001</v>
      </c>
      <c r="D22420">
        <v>2.1479526656000001</v>
      </c>
    </row>
    <row r="22421" spans="1:4" x14ac:dyDescent="0.25">
      <c r="A22421">
        <v>22.419</v>
      </c>
      <c r="B22421">
        <v>-3.4689140163999999</v>
      </c>
      <c r="C22421">
        <v>2.0783967700999999</v>
      </c>
      <c r="D22421">
        <v>2.1436642598</v>
      </c>
    </row>
    <row r="22422" spans="1:4" x14ac:dyDescent="0.25">
      <c r="A22422">
        <v>22.42</v>
      </c>
      <c r="B22422">
        <v>-3.4575238937999999</v>
      </c>
      <c r="C22422">
        <v>2.0855215770000002</v>
      </c>
      <c r="D22422">
        <v>2.1421351396000001</v>
      </c>
    </row>
    <row r="22423" spans="1:4" x14ac:dyDescent="0.25">
      <c r="A22423">
        <v>22.420999999999999</v>
      </c>
      <c r="B22423">
        <v>-3.448762501</v>
      </c>
      <c r="C22423">
        <v>2.0895345245999999</v>
      </c>
      <c r="D22423">
        <v>2.1418929710999999</v>
      </c>
    </row>
    <row r="22424" spans="1:4" x14ac:dyDescent="0.25">
      <c r="A22424">
        <v>22.422000000000001</v>
      </c>
      <c r="B22424">
        <v>-3.4432467096999999</v>
      </c>
      <c r="C22424">
        <v>2.0903618530000001</v>
      </c>
      <c r="D22424">
        <v>2.1406245793999998</v>
      </c>
    </row>
    <row r="22425" spans="1:4" x14ac:dyDescent="0.25">
      <c r="A22425">
        <v>22.422999999999998</v>
      </c>
      <c r="B22425">
        <v>-3.4410828203000001</v>
      </c>
      <c r="C22425">
        <v>2.0878469276999998</v>
      </c>
      <c r="D22425">
        <v>2.1366957935999999</v>
      </c>
    </row>
    <row r="22426" spans="1:4" x14ac:dyDescent="0.25">
      <c r="A22426">
        <v>22.423999999999999</v>
      </c>
      <c r="B22426">
        <v>-3.4419982965</v>
      </c>
      <c r="C22426">
        <v>2.0818877667</v>
      </c>
      <c r="D22426">
        <v>2.1293486554999999</v>
      </c>
    </row>
    <row r="22427" spans="1:4" x14ac:dyDescent="0.25">
      <c r="A22427">
        <v>22.425000000000001</v>
      </c>
      <c r="B22427">
        <v>-3.4459466753000001</v>
      </c>
      <c r="C22427">
        <v>2.0726128538999999</v>
      </c>
      <c r="D22427">
        <v>2.1185138807000001</v>
      </c>
    </row>
    <row r="22428" spans="1:4" x14ac:dyDescent="0.25">
      <c r="A22428">
        <v>22.425999999999998</v>
      </c>
      <c r="B22428">
        <v>-3.4530516206000001</v>
      </c>
      <c r="C22428">
        <v>2.0603015352999998</v>
      </c>
      <c r="D22428">
        <v>2.1049182821999999</v>
      </c>
    </row>
    <row r="22429" spans="1:4" x14ac:dyDescent="0.25">
      <c r="A22429">
        <v>22.427</v>
      </c>
      <c r="B22429">
        <v>-3.4626165642000002</v>
      </c>
      <c r="C22429">
        <v>2.0451762043000001</v>
      </c>
      <c r="D22429">
        <v>2.0903128764000001</v>
      </c>
    </row>
    <row r="22430" spans="1:4" x14ac:dyDescent="0.25">
      <c r="A22430">
        <v>22.428000000000001</v>
      </c>
      <c r="B22430">
        <v>-3.4735631917999998</v>
      </c>
      <c r="C22430">
        <v>2.0274148619000001</v>
      </c>
      <c r="D22430">
        <v>2.0765658923000001</v>
      </c>
    </row>
    <row r="22431" spans="1:4" x14ac:dyDescent="0.25">
      <c r="A22431">
        <v>22.428999999999998</v>
      </c>
      <c r="B22431">
        <v>-3.4856970840999999</v>
      </c>
      <c r="C22431">
        <v>2.0073012967000001</v>
      </c>
      <c r="D22431">
        <v>2.0642458439000002</v>
      </c>
    </row>
    <row r="22432" spans="1:4" x14ac:dyDescent="0.25">
      <c r="A22432">
        <v>22.43</v>
      </c>
      <c r="B22432">
        <v>-3.4989978709999998</v>
      </c>
      <c r="C22432">
        <v>1.9853034414999999</v>
      </c>
      <c r="D22432">
        <v>2.0538531447000001</v>
      </c>
    </row>
    <row r="22433" spans="1:4" x14ac:dyDescent="0.25">
      <c r="A22433">
        <v>22.431000000000001</v>
      </c>
      <c r="B22433">
        <v>-3.5127433030000002</v>
      </c>
      <c r="C22433">
        <v>1.9620224880999999</v>
      </c>
      <c r="D22433">
        <v>2.0481097132000001</v>
      </c>
    </row>
    <row r="22434" spans="1:4" x14ac:dyDescent="0.25">
      <c r="A22434">
        <v>22.431999999999999</v>
      </c>
      <c r="B22434">
        <v>-3.5263467144999998</v>
      </c>
      <c r="C22434">
        <v>1.9380421000000001</v>
      </c>
      <c r="D22434">
        <v>2.0498025432999998</v>
      </c>
    </row>
    <row r="22435" spans="1:4" x14ac:dyDescent="0.25">
      <c r="A22435">
        <v>22.433</v>
      </c>
      <c r="B22435">
        <v>-3.5392095732</v>
      </c>
      <c r="C22435">
        <v>1.9138787848000001</v>
      </c>
      <c r="D22435">
        <v>2.0588990342</v>
      </c>
    </row>
    <row r="22436" spans="1:4" x14ac:dyDescent="0.25">
      <c r="A22436">
        <v>22.434000000000001</v>
      </c>
      <c r="B22436">
        <v>-3.5502598337000002</v>
      </c>
      <c r="C22436">
        <v>1.8901179731</v>
      </c>
      <c r="D22436">
        <v>2.0744244089000001</v>
      </c>
    </row>
    <row r="22437" spans="1:4" x14ac:dyDescent="0.25">
      <c r="A22437">
        <v>22.434999999999999</v>
      </c>
      <c r="B22437">
        <v>-3.5593856690000001</v>
      </c>
      <c r="C22437">
        <v>1.8674469329000001</v>
      </c>
      <c r="D22437">
        <v>2.0954472380000002</v>
      </c>
    </row>
    <row r="22438" spans="1:4" x14ac:dyDescent="0.25">
      <c r="A22438">
        <v>22.436</v>
      </c>
      <c r="B22438">
        <v>-3.5675160375999999</v>
      </c>
      <c r="C22438">
        <v>1.8465357170000001</v>
      </c>
      <c r="D22438">
        <v>2.1193461317</v>
      </c>
    </row>
    <row r="22439" spans="1:4" x14ac:dyDescent="0.25">
      <c r="A22439">
        <v>22.437000000000001</v>
      </c>
      <c r="B22439">
        <v>-3.5752516179999998</v>
      </c>
      <c r="C22439">
        <v>1.8280121518000001</v>
      </c>
      <c r="D22439">
        <v>2.1427118467000001</v>
      </c>
    </row>
    <row r="22440" spans="1:4" x14ac:dyDescent="0.25">
      <c r="A22440">
        <v>22.437999999999999</v>
      </c>
      <c r="B22440">
        <v>-3.5833683283000002</v>
      </c>
      <c r="C22440">
        <v>1.8124070937000001</v>
      </c>
      <c r="D22440">
        <v>2.1634849035000001</v>
      </c>
    </row>
    <row r="22441" spans="1:4" x14ac:dyDescent="0.25">
      <c r="A22441">
        <v>22.439</v>
      </c>
      <c r="B22441">
        <v>-3.5930643425</v>
      </c>
      <c r="C22441">
        <v>1.8000089496</v>
      </c>
      <c r="D22441">
        <v>2.1810923203999999</v>
      </c>
    </row>
    <row r="22442" spans="1:4" x14ac:dyDescent="0.25">
      <c r="A22442">
        <v>22.44</v>
      </c>
      <c r="B22442">
        <v>-3.6041854543</v>
      </c>
      <c r="C22442">
        <v>1.7908618224999999</v>
      </c>
      <c r="D22442">
        <v>2.1958075645999999</v>
      </c>
    </row>
    <row r="22443" spans="1:4" x14ac:dyDescent="0.25">
      <c r="A22443">
        <v>22.440999999999999</v>
      </c>
      <c r="B22443">
        <v>-3.6150311618000002</v>
      </c>
      <c r="C22443">
        <v>1.784877018</v>
      </c>
      <c r="D22443">
        <v>2.2085663255000001</v>
      </c>
    </row>
    <row r="22444" spans="1:4" x14ac:dyDescent="0.25">
      <c r="A22444">
        <v>22.442</v>
      </c>
      <c r="B22444">
        <v>-3.6242817085999999</v>
      </c>
      <c r="C22444">
        <v>1.7819254004</v>
      </c>
      <c r="D22444">
        <v>2.2201692594</v>
      </c>
    </row>
    <row r="22445" spans="1:4" x14ac:dyDescent="0.25">
      <c r="A22445">
        <v>22.443000000000001</v>
      </c>
      <c r="B22445">
        <v>-3.6309321904999998</v>
      </c>
      <c r="C22445">
        <v>1.7819464131</v>
      </c>
      <c r="D22445">
        <v>2.2302764470000001</v>
      </c>
    </row>
    <row r="22446" spans="1:4" x14ac:dyDescent="0.25">
      <c r="A22446">
        <v>22.443999999999999</v>
      </c>
      <c r="B22446">
        <v>-3.6332925406999999</v>
      </c>
      <c r="C22446">
        <v>1.7849964742</v>
      </c>
      <c r="D22446">
        <v>2.2381924605000001</v>
      </c>
    </row>
    <row r="22447" spans="1:4" x14ac:dyDescent="0.25">
      <c r="A22447">
        <v>22.445</v>
      </c>
      <c r="B22447">
        <v>-3.6299388365</v>
      </c>
      <c r="C22447">
        <v>1.7911433425000001</v>
      </c>
      <c r="D22447">
        <v>2.2435659899</v>
      </c>
    </row>
    <row r="22448" spans="1:4" x14ac:dyDescent="0.25">
      <c r="A22448">
        <v>22.446000000000002</v>
      </c>
      <c r="B22448">
        <v>-3.6203492917000002</v>
      </c>
      <c r="C22448">
        <v>1.8003478930000001</v>
      </c>
      <c r="D22448">
        <v>2.2456039977</v>
      </c>
    </row>
    <row r="22449" spans="1:4" x14ac:dyDescent="0.25">
      <c r="A22449">
        <v>22.446999999999999</v>
      </c>
      <c r="B22449">
        <v>-3.6047457119000001</v>
      </c>
      <c r="C22449">
        <v>1.8125494251000001</v>
      </c>
      <c r="D22449">
        <v>2.2430306808</v>
      </c>
    </row>
    <row r="22450" spans="1:4" x14ac:dyDescent="0.25">
      <c r="A22450">
        <v>22.448</v>
      </c>
      <c r="B22450">
        <v>-3.5845690705000002</v>
      </c>
      <c r="C22450">
        <v>1.8278379337999999</v>
      </c>
      <c r="D22450">
        <v>2.2352947196000001</v>
      </c>
    </row>
    <row r="22451" spans="1:4" x14ac:dyDescent="0.25">
      <c r="A22451">
        <v>22.449000000000002</v>
      </c>
      <c r="B22451">
        <v>-3.5620739011999998</v>
      </c>
      <c r="C22451">
        <v>1.8463050163000001</v>
      </c>
      <c r="D22451">
        <v>2.2230041902000002</v>
      </c>
    </row>
    <row r="22452" spans="1:4" x14ac:dyDescent="0.25">
      <c r="A22452">
        <v>22.45</v>
      </c>
      <c r="B22452">
        <v>-3.5388608744000001</v>
      </c>
      <c r="C22452">
        <v>1.8677177557</v>
      </c>
      <c r="D22452">
        <v>2.2067623732000001</v>
      </c>
    </row>
    <row r="22453" spans="1:4" x14ac:dyDescent="0.25">
      <c r="A22453">
        <v>22.451000000000001</v>
      </c>
      <c r="B22453">
        <v>-3.5157198905999998</v>
      </c>
      <c r="C22453">
        <v>1.8914841209</v>
      </c>
      <c r="D22453">
        <v>2.1863928319000001</v>
      </c>
    </row>
    <row r="22454" spans="1:4" x14ac:dyDescent="0.25">
      <c r="A22454">
        <v>22.452000000000002</v>
      </c>
      <c r="B22454">
        <v>-3.4936824889000002</v>
      </c>
      <c r="C22454">
        <v>1.9168839690999999</v>
      </c>
      <c r="D22454">
        <v>2.1621357931</v>
      </c>
    </row>
    <row r="22455" spans="1:4" x14ac:dyDescent="0.25">
      <c r="A22455">
        <v>22.452999999999999</v>
      </c>
      <c r="B22455">
        <v>-3.4734425502000001</v>
      </c>
      <c r="C22455">
        <v>1.9432567318</v>
      </c>
      <c r="D22455">
        <v>2.1358143468000002</v>
      </c>
    </row>
    <row r="22456" spans="1:4" x14ac:dyDescent="0.25">
      <c r="A22456">
        <v>22.454000000000001</v>
      </c>
      <c r="B22456">
        <v>-3.4542853416999999</v>
      </c>
      <c r="C22456">
        <v>1.9699742447999999</v>
      </c>
      <c r="D22456">
        <v>2.1094242139000001</v>
      </c>
    </row>
    <row r="22457" spans="1:4" x14ac:dyDescent="0.25">
      <c r="A22457">
        <v>22.454999999999998</v>
      </c>
      <c r="B22457">
        <v>-3.4355630663999999</v>
      </c>
      <c r="C22457">
        <v>1.9963156555999999</v>
      </c>
      <c r="D22457">
        <v>2.0837726525</v>
      </c>
    </row>
    <row r="22458" spans="1:4" x14ac:dyDescent="0.25">
      <c r="A22458">
        <v>22.456</v>
      </c>
      <c r="B22458">
        <v>-3.4183037373</v>
      </c>
      <c r="C22458">
        <v>2.0214095296000001</v>
      </c>
      <c r="D22458">
        <v>2.0595403062000002</v>
      </c>
    </row>
    <row r="22459" spans="1:4" x14ac:dyDescent="0.25">
      <c r="A22459">
        <v>22.457000000000001</v>
      </c>
      <c r="B22459">
        <v>-3.4045996321000001</v>
      </c>
      <c r="C22459">
        <v>2.0443703938</v>
      </c>
      <c r="D22459">
        <v>2.0378027378999999</v>
      </c>
    </row>
    <row r="22460" spans="1:4" x14ac:dyDescent="0.25">
      <c r="A22460">
        <v>22.457999999999998</v>
      </c>
      <c r="B22460">
        <v>-3.3958307665</v>
      </c>
      <c r="C22460">
        <v>2.0645481023999999</v>
      </c>
      <c r="D22460">
        <v>2.0197954683999999</v>
      </c>
    </row>
    <row r="22461" spans="1:4" x14ac:dyDescent="0.25">
      <c r="A22461">
        <v>22.459</v>
      </c>
      <c r="B22461">
        <v>-3.3918157137999998</v>
      </c>
      <c r="C22461">
        <v>2.0815427826000001</v>
      </c>
      <c r="D22461">
        <v>2.0072080567000001</v>
      </c>
    </row>
    <row r="22462" spans="1:4" x14ac:dyDescent="0.25">
      <c r="A22462">
        <v>22.46</v>
      </c>
      <c r="B22462">
        <v>-3.3919773920999998</v>
      </c>
      <c r="C22462">
        <v>2.0950695861000002</v>
      </c>
      <c r="D22462">
        <v>2.0005134600000001</v>
      </c>
    </row>
    <row r="22463" spans="1:4" x14ac:dyDescent="0.25">
      <c r="A22463">
        <v>22.460999999999999</v>
      </c>
      <c r="B22463">
        <v>-3.3959940205999999</v>
      </c>
      <c r="C22463">
        <v>2.1049538829999999</v>
      </c>
      <c r="D22463">
        <v>1.9974562457</v>
      </c>
    </row>
    <row r="22464" spans="1:4" x14ac:dyDescent="0.25">
      <c r="A22464">
        <v>22.462</v>
      </c>
      <c r="B22464">
        <v>-3.4033611927999998</v>
      </c>
      <c r="C22464">
        <v>2.1111241064000001</v>
      </c>
      <c r="D22464">
        <v>1.9955915826999999</v>
      </c>
    </row>
    <row r="22465" spans="1:4" x14ac:dyDescent="0.25">
      <c r="A22465">
        <v>22.463000000000001</v>
      </c>
      <c r="B22465">
        <v>-3.4136484164000001</v>
      </c>
      <c r="C22465">
        <v>2.1135330692999998</v>
      </c>
      <c r="D22465">
        <v>1.9944286168000001</v>
      </c>
    </row>
    <row r="22466" spans="1:4" x14ac:dyDescent="0.25">
      <c r="A22466">
        <v>22.463999999999999</v>
      </c>
      <c r="B22466">
        <v>-3.4270122300999999</v>
      </c>
      <c r="C22466">
        <v>2.1121651982</v>
      </c>
      <c r="D22466">
        <v>1.9934566702000001</v>
      </c>
    </row>
    <row r="22467" spans="1:4" x14ac:dyDescent="0.25">
      <c r="A22467">
        <v>22.465</v>
      </c>
      <c r="B22467">
        <v>-3.4441942457999999</v>
      </c>
      <c r="C22467">
        <v>2.1071455927999998</v>
      </c>
      <c r="D22467">
        <v>1.9903215534000001</v>
      </c>
    </row>
    <row r="22468" spans="1:4" x14ac:dyDescent="0.25">
      <c r="A22468">
        <v>22.466000000000001</v>
      </c>
      <c r="B22468">
        <v>-3.4653129415000001</v>
      </c>
      <c r="C22468">
        <v>2.098785371</v>
      </c>
      <c r="D22468">
        <v>1.9830890891999999</v>
      </c>
    </row>
    <row r="22469" spans="1:4" x14ac:dyDescent="0.25">
      <c r="A22469">
        <v>22.466999999999999</v>
      </c>
      <c r="B22469">
        <v>-3.4890078269</v>
      </c>
      <c r="C22469">
        <v>2.0874704723000002</v>
      </c>
      <c r="D22469">
        <v>1.9725325734000001</v>
      </c>
    </row>
    <row r="22470" spans="1:4" x14ac:dyDescent="0.25">
      <c r="A22470">
        <v>22.468</v>
      </c>
      <c r="B22470">
        <v>-3.5131826578999998</v>
      </c>
      <c r="C22470">
        <v>2.0734662743999999</v>
      </c>
      <c r="D22470">
        <v>1.9606595137</v>
      </c>
    </row>
    <row r="22471" spans="1:4" x14ac:dyDescent="0.25">
      <c r="A22471">
        <v>22.469000000000001</v>
      </c>
      <c r="B22471">
        <v>-3.5355504381</v>
      </c>
      <c r="C22471">
        <v>2.0568375612000001</v>
      </c>
      <c r="D22471">
        <v>1.949437708</v>
      </c>
    </row>
    <row r="22472" spans="1:4" x14ac:dyDescent="0.25">
      <c r="A22472">
        <v>22.47</v>
      </c>
      <c r="B22472">
        <v>-3.5540391591999998</v>
      </c>
      <c r="C22472">
        <v>2.0376712394999998</v>
      </c>
      <c r="D22472">
        <v>1.9417422384</v>
      </c>
    </row>
    <row r="22473" spans="1:4" x14ac:dyDescent="0.25">
      <c r="A22473">
        <v>22.471</v>
      </c>
      <c r="B22473">
        <v>-3.5672475269000001</v>
      </c>
      <c r="C22473">
        <v>2.0162847203999998</v>
      </c>
      <c r="D22473">
        <v>1.9413611209999999</v>
      </c>
    </row>
    <row r="22474" spans="1:4" x14ac:dyDescent="0.25">
      <c r="A22474">
        <v>22.472000000000001</v>
      </c>
      <c r="B22474">
        <v>-3.5748522055</v>
      </c>
      <c r="C22474">
        <v>1.9932409386000001</v>
      </c>
      <c r="D22474">
        <v>1.9508325699</v>
      </c>
    </row>
    <row r="22475" spans="1:4" x14ac:dyDescent="0.25">
      <c r="A22475">
        <v>22.472999999999999</v>
      </c>
      <c r="B22475">
        <v>-3.5781336704000002</v>
      </c>
      <c r="C22475">
        <v>1.9694542955000001</v>
      </c>
      <c r="D22475">
        <v>1.9698560477</v>
      </c>
    </row>
    <row r="22476" spans="1:4" x14ac:dyDescent="0.25">
      <c r="A22476">
        <v>22.474</v>
      </c>
      <c r="B22476">
        <v>-3.5791442358999999</v>
      </c>
      <c r="C22476">
        <v>1.9460497449</v>
      </c>
      <c r="D22476">
        <v>1.9962369579000001</v>
      </c>
    </row>
    <row r="22477" spans="1:4" x14ac:dyDescent="0.25">
      <c r="A22477">
        <v>22.475000000000001</v>
      </c>
      <c r="B22477">
        <v>-3.5792914700999998</v>
      </c>
      <c r="C22477">
        <v>1.9238934526</v>
      </c>
      <c r="D22477">
        <v>2.027466451</v>
      </c>
    </row>
    <row r="22478" spans="1:4" x14ac:dyDescent="0.25">
      <c r="A22478">
        <v>22.475999999999999</v>
      </c>
      <c r="B22478">
        <v>-3.5793258359000002</v>
      </c>
      <c r="C22478">
        <v>1.9035100744</v>
      </c>
      <c r="D22478">
        <v>2.0610032318</v>
      </c>
    </row>
    <row r="22479" spans="1:4" x14ac:dyDescent="0.25">
      <c r="A22479">
        <v>22.477</v>
      </c>
      <c r="B22479">
        <v>-3.5799439818000001</v>
      </c>
      <c r="C22479">
        <v>1.8853418341999999</v>
      </c>
      <c r="D22479">
        <v>2.0944333013</v>
      </c>
    </row>
    <row r="22480" spans="1:4" x14ac:dyDescent="0.25">
      <c r="A22480">
        <v>22.478000000000002</v>
      </c>
      <c r="B22480">
        <v>-3.5819830082999999</v>
      </c>
      <c r="C22480">
        <v>1.8698139794999999</v>
      </c>
      <c r="D22480">
        <v>2.1258413794000002</v>
      </c>
    </row>
    <row r="22481" spans="1:4" x14ac:dyDescent="0.25">
      <c r="A22481">
        <v>22.478999999999999</v>
      </c>
      <c r="B22481">
        <v>-3.5859038067000002</v>
      </c>
      <c r="C22481">
        <v>1.8572461862</v>
      </c>
      <c r="D22481">
        <v>2.1536721395999998</v>
      </c>
    </row>
    <row r="22482" spans="1:4" x14ac:dyDescent="0.25">
      <c r="A22482">
        <v>22.48</v>
      </c>
      <c r="B22482">
        <v>-3.5911194372000002</v>
      </c>
      <c r="C22482">
        <v>1.8478555551</v>
      </c>
      <c r="D22482">
        <v>2.1774140541999998</v>
      </c>
    </row>
    <row r="22483" spans="1:4" x14ac:dyDescent="0.25">
      <c r="A22483">
        <v>22.481000000000002</v>
      </c>
      <c r="B22483">
        <v>-3.5963081802999999</v>
      </c>
      <c r="C22483">
        <v>1.8417967770000001</v>
      </c>
      <c r="D22483">
        <v>2.1978215317999998</v>
      </c>
    </row>
    <row r="22484" spans="1:4" x14ac:dyDescent="0.25">
      <c r="A22484">
        <v>22.481999999999999</v>
      </c>
      <c r="B22484">
        <v>-3.6001761766000002</v>
      </c>
      <c r="C22484">
        <v>1.8391257375000001</v>
      </c>
      <c r="D22484">
        <v>2.2151619028999998</v>
      </c>
    </row>
    <row r="22485" spans="1:4" x14ac:dyDescent="0.25">
      <c r="A22485">
        <v>22.483000000000001</v>
      </c>
      <c r="B22485">
        <v>-3.6020928383999999</v>
      </c>
      <c r="C22485">
        <v>1.8398439537</v>
      </c>
      <c r="D22485">
        <v>2.2290415054000001</v>
      </c>
    </row>
    <row r="22486" spans="1:4" x14ac:dyDescent="0.25">
      <c r="A22486">
        <v>22.484000000000002</v>
      </c>
      <c r="B22486">
        <v>-3.6020450581999999</v>
      </c>
      <c r="C22486">
        <v>1.8439701443000001</v>
      </c>
      <c r="D22486">
        <v>2.2399303589000001</v>
      </c>
    </row>
    <row r="22487" spans="1:4" x14ac:dyDescent="0.25">
      <c r="A22487">
        <v>22.484999999999999</v>
      </c>
      <c r="B22487">
        <v>-3.5998483273000002</v>
      </c>
      <c r="C22487">
        <v>1.8514215744</v>
      </c>
      <c r="D22487">
        <v>2.2483059804000001</v>
      </c>
    </row>
    <row r="22488" spans="1:4" x14ac:dyDescent="0.25">
      <c r="A22488">
        <v>22.486000000000001</v>
      </c>
      <c r="B22488">
        <v>-3.5947089998999999</v>
      </c>
      <c r="C22488">
        <v>1.8619596796</v>
      </c>
      <c r="D22488">
        <v>2.2531797072000002</v>
      </c>
    </row>
    <row r="22489" spans="1:4" x14ac:dyDescent="0.25">
      <c r="A22489">
        <v>22.486999999999998</v>
      </c>
      <c r="B22489">
        <v>-3.5858450766000001</v>
      </c>
      <c r="C22489">
        <v>1.8753625493999999</v>
      </c>
      <c r="D22489">
        <v>2.2529111679999998</v>
      </c>
    </row>
    <row r="22490" spans="1:4" x14ac:dyDescent="0.25">
      <c r="A22490">
        <v>22.488</v>
      </c>
      <c r="B22490">
        <v>-3.5737755482</v>
      </c>
      <c r="C22490">
        <v>1.8914905513</v>
      </c>
      <c r="D22490">
        <v>2.2464316205000001</v>
      </c>
    </row>
    <row r="22491" spans="1:4" x14ac:dyDescent="0.25">
      <c r="A22491">
        <v>22.489000000000001</v>
      </c>
      <c r="B22491">
        <v>-3.5601346450000002</v>
      </c>
      <c r="C22491">
        <v>1.9101263527000001</v>
      </c>
      <c r="D22491">
        <v>2.2335242648000002</v>
      </c>
    </row>
    <row r="22492" spans="1:4" x14ac:dyDescent="0.25">
      <c r="A22492">
        <v>22.49</v>
      </c>
      <c r="B22492">
        <v>-3.5462286176000002</v>
      </c>
      <c r="C22492">
        <v>1.9308528806</v>
      </c>
      <c r="D22492">
        <v>2.2150493470999999</v>
      </c>
    </row>
    <row r="22493" spans="1:4" x14ac:dyDescent="0.25">
      <c r="A22493">
        <v>22.491</v>
      </c>
      <c r="B22493">
        <v>-3.5329567851000001</v>
      </c>
      <c r="C22493">
        <v>1.9531051858999999</v>
      </c>
      <c r="D22493">
        <v>2.1931497521000001</v>
      </c>
    </row>
    <row r="22494" spans="1:4" x14ac:dyDescent="0.25">
      <c r="A22494">
        <v>22.492000000000001</v>
      </c>
      <c r="B22494">
        <v>-3.5215274592000001</v>
      </c>
      <c r="C22494">
        <v>1.9762527707999999</v>
      </c>
      <c r="D22494">
        <v>2.1703857478000002</v>
      </c>
    </row>
    <row r="22495" spans="1:4" x14ac:dyDescent="0.25">
      <c r="A22495">
        <v>22.492999999999999</v>
      </c>
      <c r="B22495">
        <v>-3.5126468035</v>
      </c>
      <c r="C22495">
        <v>1.999633437</v>
      </c>
      <c r="D22495">
        <v>2.1490345814</v>
      </c>
    </row>
    <row r="22496" spans="1:4" x14ac:dyDescent="0.25">
      <c r="A22496">
        <v>22.494</v>
      </c>
      <c r="B22496">
        <v>-3.5057245620000002</v>
      </c>
      <c r="C22496">
        <v>2.0226873075</v>
      </c>
      <c r="D22496">
        <v>2.1309626904000001</v>
      </c>
    </row>
    <row r="22497" spans="1:4" x14ac:dyDescent="0.25">
      <c r="A22497">
        <v>22.495000000000001</v>
      </c>
      <c r="B22497">
        <v>-3.5002139885000001</v>
      </c>
      <c r="C22497">
        <v>2.0450250685000002</v>
      </c>
      <c r="D22497">
        <v>2.1165248797</v>
      </c>
    </row>
    <row r="22498" spans="1:4" x14ac:dyDescent="0.25">
      <c r="A22498">
        <v>22.495999999999999</v>
      </c>
      <c r="B22498">
        <v>-3.4965230019</v>
      </c>
      <c r="C22498">
        <v>2.0662328249000002</v>
      </c>
      <c r="D22498">
        <v>2.1043456592999998</v>
      </c>
    </row>
    <row r="22499" spans="1:4" x14ac:dyDescent="0.25">
      <c r="A22499">
        <v>22.497</v>
      </c>
      <c r="B22499">
        <v>-3.495265957</v>
      </c>
      <c r="C22499">
        <v>2.0857908229</v>
      </c>
      <c r="D22499">
        <v>2.0930583483</v>
      </c>
    </row>
    <row r="22500" spans="1:4" x14ac:dyDescent="0.25">
      <c r="A22500">
        <v>22.498000000000001</v>
      </c>
      <c r="B22500">
        <v>-3.4969117724999998</v>
      </c>
      <c r="C22500">
        <v>2.1031890699</v>
      </c>
      <c r="D22500">
        <v>2.0824979185000001</v>
      </c>
    </row>
    <row r="22501" spans="1:4" x14ac:dyDescent="0.25">
      <c r="A22501">
        <v>22.498999999999999</v>
      </c>
      <c r="B22501">
        <v>-3.5016163363000001</v>
      </c>
      <c r="C22501">
        <v>2.1179494562999999</v>
      </c>
      <c r="D22501">
        <v>2.0734102538000001</v>
      </c>
    </row>
    <row r="22502" spans="1:4" x14ac:dyDescent="0.25">
      <c r="A22502">
        <v>22.5</v>
      </c>
      <c r="B22502">
        <v>-3.5087187109000002</v>
      </c>
      <c r="C22502">
        <v>2.1296781680999999</v>
      </c>
      <c r="D22502">
        <v>2.0663194216999998</v>
      </c>
    </row>
    <row r="22503" spans="1:4" x14ac:dyDescent="0.25">
      <c r="A22503">
        <v>22.501000000000001</v>
      </c>
      <c r="B22503">
        <v>-3.5172822630999998</v>
      </c>
      <c r="C22503">
        <v>2.1381745721000001</v>
      </c>
      <c r="D22503">
        <v>2.0607504869</v>
      </c>
    </row>
    <row r="22504" spans="1:4" x14ac:dyDescent="0.25">
      <c r="A22504">
        <v>22.501999999999999</v>
      </c>
      <c r="B22504">
        <v>-3.5269143194999999</v>
      </c>
      <c r="C22504">
        <v>2.1433362302000001</v>
      </c>
      <c r="D22504">
        <v>2.0556318624999999</v>
      </c>
    </row>
    <row r="22505" spans="1:4" x14ac:dyDescent="0.25">
      <c r="A22505">
        <v>22.503</v>
      </c>
      <c r="B22505">
        <v>-3.5374504959999999</v>
      </c>
      <c r="C22505">
        <v>2.1450464454999998</v>
      </c>
      <c r="D22505">
        <v>2.0494955976</v>
      </c>
    </row>
    <row r="22506" spans="1:4" x14ac:dyDescent="0.25">
      <c r="A22506">
        <v>22.504000000000001</v>
      </c>
      <c r="B22506">
        <v>-3.5482818103999998</v>
      </c>
      <c r="C22506">
        <v>2.1432958674</v>
      </c>
      <c r="D22506">
        <v>2.0407570705999998</v>
      </c>
    </row>
    <row r="22507" spans="1:4" x14ac:dyDescent="0.25">
      <c r="A22507">
        <v>22.504999999999999</v>
      </c>
      <c r="B22507">
        <v>-3.558297306</v>
      </c>
      <c r="C22507">
        <v>2.1382044158000002</v>
      </c>
      <c r="D22507">
        <v>2.0289527093999999</v>
      </c>
    </row>
    <row r="22508" spans="1:4" x14ac:dyDescent="0.25">
      <c r="A22508">
        <v>22.506</v>
      </c>
      <c r="B22508">
        <v>-3.5663474784</v>
      </c>
      <c r="C22508">
        <v>2.1298942790000002</v>
      </c>
      <c r="D22508">
        <v>2.0146274155000001</v>
      </c>
    </row>
    <row r="22509" spans="1:4" x14ac:dyDescent="0.25">
      <c r="A22509">
        <v>22.507000000000001</v>
      </c>
      <c r="B22509">
        <v>-3.5714729567000001</v>
      </c>
      <c r="C22509">
        <v>2.1185292008999999</v>
      </c>
      <c r="D22509">
        <v>1.9983734554000001</v>
      </c>
    </row>
    <row r="22510" spans="1:4" x14ac:dyDescent="0.25">
      <c r="A22510">
        <v>22.507999999999999</v>
      </c>
      <c r="B22510">
        <v>-3.5729405423</v>
      </c>
      <c r="C22510">
        <v>2.1043085207000001</v>
      </c>
      <c r="D22510">
        <v>1.9818494656000001</v>
      </c>
    </row>
    <row r="22511" spans="1:4" x14ac:dyDescent="0.25">
      <c r="A22511">
        <v>22.509</v>
      </c>
      <c r="B22511">
        <v>-3.5703700455999998</v>
      </c>
      <c r="C22511">
        <v>2.0874606685999999</v>
      </c>
      <c r="D22511">
        <v>1.9681189965000001</v>
      </c>
    </row>
    <row r="22512" spans="1:4" x14ac:dyDescent="0.25">
      <c r="A22512">
        <v>22.51</v>
      </c>
      <c r="B22512">
        <v>-3.5636830658999998</v>
      </c>
      <c r="C22512">
        <v>2.0684104819</v>
      </c>
      <c r="D22512">
        <v>1.959837915</v>
      </c>
    </row>
    <row r="22513" spans="1:4" x14ac:dyDescent="0.25">
      <c r="A22513">
        <v>22.510999999999999</v>
      </c>
      <c r="B22513">
        <v>-3.5529827683000001</v>
      </c>
      <c r="C22513">
        <v>2.0476932881000001</v>
      </c>
      <c r="D22513">
        <v>1.9592678341</v>
      </c>
    </row>
    <row r="22514" spans="1:4" x14ac:dyDescent="0.25">
      <c r="A22514">
        <v>22.512</v>
      </c>
      <c r="B22514">
        <v>-3.5388707684999998</v>
      </c>
      <c r="C22514">
        <v>2.0257776492000001</v>
      </c>
      <c r="D22514">
        <v>1.9688511660000001</v>
      </c>
    </row>
    <row r="22515" spans="1:4" x14ac:dyDescent="0.25">
      <c r="A22515">
        <v>22.513000000000002</v>
      </c>
      <c r="B22515">
        <v>-3.5223976518</v>
      </c>
      <c r="C22515">
        <v>2.0032059749000002</v>
      </c>
      <c r="D22515">
        <v>1.9890718236</v>
      </c>
    </row>
    <row r="22516" spans="1:4" x14ac:dyDescent="0.25">
      <c r="A22516">
        <v>22.513999999999999</v>
      </c>
      <c r="B22516">
        <v>-3.5042392653999999</v>
      </c>
      <c r="C22516">
        <v>1.9807005818000001</v>
      </c>
      <c r="D22516">
        <v>2.0173682464999998</v>
      </c>
    </row>
    <row r="22517" spans="1:4" x14ac:dyDescent="0.25">
      <c r="A22517">
        <v>22.515000000000001</v>
      </c>
      <c r="B22517">
        <v>-3.4851417002999998</v>
      </c>
      <c r="C22517">
        <v>1.9590643017</v>
      </c>
      <c r="D22517">
        <v>2.0502862727000002</v>
      </c>
    </row>
    <row r="22518" spans="1:4" x14ac:dyDescent="0.25">
      <c r="A22518">
        <v>22.515999999999998</v>
      </c>
      <c r="B22518">
        <v>-3.4669270700000001</v>
      </c>
      <c r="C22518">
        <v>1.9390277704000001</v>
      </c>
      <c r="D22518">
        <v>2.0849645478999999</v>
      </c>
    </row>
    <row r="22519" spans="1:4" x14ac:dyDescent="0.25">
      <c r="A22519">
        <v>22.516999999999999</v>
      </c>
      <c r="B22519">
        <v>-3.4517414577999999</v>
      </c>
      <c r="C22519">
        <v>1.9211301602999999</v>
      </c>
      <c r="D22519">
        <v>2.1186845608999998</v>
      </c>
    </row>
    <row r="22520" spans="1:4" x14ac:dyDescent="0.25">
      <c r="A22520">
        <v>22.518000000000001</v>
      </c>
      <c r="B22520">
        <v>-3.4412040078000001</v>
      </c>
      <c r="C22520">
        <v>1.9057353500000001</v>
      </c>
      <c r="D22520">
        <v>2.1486599756000002</v>
      </c>
    </row>
    <row r="22521" spans="1:4" x14ac:dyDescent="0.25">
      <c r="A22521">
        <v>22.518999999999998</v>
      </c>
      <c r="B22521">
        <v>-3.4367287787</v>
      </c>
      <c r="C22521">
        <v>1.8930149231</v>
      </c>
      <c r="D22521">
        <v>2.1724042038000002</v>
      </c>
    </row>
    <row r="22522" spans="1:4" x14ac:dyDescent="0.25">
      <c r="A22522">
        <v>22.52</v>
      </c>
      <c r="B22522">
        <v>-3.4389793638000001</v>
      </c>
      <c r="C22522">
        <v>1.8829063156000001</v>
      </c>
      <c r="D22522">
        <v>2.1883633314000002</v>
      </c>
    </row>
    <row r="22523" spans="1:4" x14ac:dyDescent="0.25">
      <c r="A22523">
        <v>22.521000000000001</v>
      </c>
      <c r="B22523">
        <v>-3.4464561671</v>
      </c>
      <c r="C22523">
        <v>1.8751929163000001</v>
      </c>
      <c r="D22523">
        <v>2.1968016617999999</v>
      </c>
    </row>
    <row r="22524" spans="1:4" x14ac:dyDescent="0.25">
      <c r="A22524">
        <v>22.521999999999998</v>
      </c>
      <c r="B22524">
        <v>-3.4560713641</v>
      </c>
      <c r="C22524">
        <v>1.8696077412000001</v>
      </c>
      <c r="D22524">
        <v>2.1994908074000001</v>
      </c>
    </row>
    <row r="22525" spans="1:4" x14ac:dyDescent="0.25">
      <c r="A22525">
        <v>22.523</v>
      </c>
      <c r="B22525">
        <v>-3.4652314989000002</v>
      </c>
      <c r="C22525">
        <v>1.8660217146</v>
      </c>
      <c r="D22525">
        <v>2.1982585763000002</v>
      </c>
    </row>
    <row r="22526" spans="1:4" x14ac:dyDescent="0.25">
      <c r="A22526">
        <v>22.524000000000001</v>
      </c>
      <c r="B22526">
        <v>-3.4723806698000002</v>
      </c>
      <c r="C22526">
        <v>1.8645519478000001</v>
      </c>
      <c r="D22526">
        <v>2.1946798436999999</v>
      </c>
    </row>
    <row r="22527" spans="1:4" x14ac:dyDescent="0.25">
      <c r="A22527">
        <v>22.524999999999999</v>
      </c>
      <c r="B22527">
        <v>-3.4762451306000002</v>
      </c>
      <c r="C22527">
        <v>1.8653938512999999</v>
      </c>
      <c r="D22527">
        <v>2.1905001928000001</v>
      </c>
    </row>
    <row r="22528" spans="1:4" x14ac:dyDescent="0.25">
      <c r="A22528">
        <v>22.526</v>
      </c>
      <c r="B22528">
        <v>-3.4759660433000001</v>
      </c>
      <c r="C22528">
        <v>1.8686861961000001</v>
      </c>
      <c r="D22528">
        <v>2.1870516408</v>
      </c>
    </row>
    <row r="22529" spans="1:4" x14ac:dyDescent="0.25">
      <c r="A22529">
        <v>22.527000000000001</v>
      </c>
      <c r="B22529">
        <v>-3.4716788466000001</v>
      </c>
      <c r="C22529">
        <v>1.8745113927999999</v>
      </c>
      <c r="D22529">
        <v>2.1842830833</v>
      </c>
    </row>
    <row r="22530" spans="1:4" x14ac:dyDescent="0.25">
      <c r="A22530">
        <v>22.527999999999999</v>
      </c>
      <c r="B22530">
        <v>-3.4644444556999998</v>
      </c>
      <c r="C22530">
        <v>1.8828278235</v>
      </c>
      <c r="D22530">
        <v>2.1808500863</v>
      </c>
    </row>
    <row r="22531" spans="1:4" x14ac:dyDescent="0.25">
      <c r="A22531">
        <v>22.529</v>
      </c>
      <c r="B22531">
        <v>-3.4559854926</v>
      </c>
      <c r="C22531">
        <v>1.8934561147</v>
      </c>
      <c r="D22531">
        <v>2.1755231551000001</v>
      </c>
    </row>
    <row r="22532" spans="1:4" x14ac:dyDescent="0.25">
      <c r="A22532">
        <v>22.53</v>
      </c>
      <c r="B22532">
        <v>-3.4479288844</v>
      </c>
      <c r="C22532">
        <v>1.9062826766000001</v>
      </c>
      <c r="D22532">
        <v>2.1685001062999998</v>
      </c>
    </row>
    <row r="22533" spans="1:4" x14ac:dyDescent="0.25">
      <c r="A22533">
        <v>22.530999999999999</v>
      </c>
      <c r="B22533">
        <v>-3.4411411742000002</v>
      </c>
      <c r="C22533">
        <v>1.9213824471000001</v>
      </c>
      <c r="D22533">
        <v>2.1612000140999998</v>
      </c>
    </row>
    <row r="22534" spans="1:4" x14ac:dyDescent="0.25">
      <c r="A22534">
        <v>22.532</v>
      </c>
      <c r="B22534">
        <v>-3.4360674896000001</v>
      </c>
      <c r="C22534">
        <v>1.9387252195</v>
      </c>
      <c r="D22534">
        <v>2.1547313118</v>
      </c>
    </row>
    <row r="22535" spans="1:4" x14ac:dyDescent="0.25">
      <c r="A22535">
        <v>22.533000000000001</v>
      </c>
      <c r="B22535">
        <v>-3.4327671266999999</v>
      </c>
      <c r="C22535">
        <v>1.9578447687</v>
      </c>
      <c r="D22535">
        <v>2.1492558013999998</v>
      </c>
    </row>
    <row r="22536" spans="1:4" x14ac:dyDescent="0.25">
      <c r="A22536">
        <v>22.533999999999999</v>
      </c>
      <c r="B22536">
        <v>-3.4307111589999999</v>
      </c>
      <c r="C22536">
        <v>1.9779444105999999</v>
      </c>
      <c r="D22536">
        <v>2.1448462052999999</v>
      </c>
    </row>
    <row r="22537" spans="1:4" x14ac:dyDescent="0.25">
      <c r="A22537">
        <v>22.535</v>
      </c>
      <c r="B22537">
        <v>-3.4293772918999998</v>
      </c>
      <c r="C22537">
        <v>1.9980633568999999</v>
      </c>
      <c r="D22537">
        <v>2.1411863969999998</v>
      </c>
    </row>
    <row r="22538" spans="1:4" x14ac:dyDescent="0.25">
      <c r="A22538">
        <v>22.536000000000001</v>
      </c>
      <c r="B22538">
        <v>-3.4287522713</v>
      </c>
      <c r="C22538">
        <v>2.0171808661999999</v>
      </c>
      <c r="D22538">
        <v>2.1374206876000001</v>
      </c>
    </row>
    <row r="22539" spans="1:4" x14ac:dyDescent="0.25">
      <c r="A22539">
        <v>22.536999999999999</v>
      </c>
      <c r="B22539">
        <v>-3.4293595952999998</v>
      </c>
      <c r="C22539">
        <v>2.034511867</v>
      </c>
      <c r="D22539">
        <v>2.1336240917999998</v>
      </c>
    </row>
    <row r="22540" spans="1:4" x14ac:dyDescent="0.25">
      <c r="A22540">
        <v>22.538</v>
      </c>
      <c r="B22540">
        <v>-3.4318429373999999</v>
      </c>
      <c r="C22540">
        <v>2.0495933632000001</v>
      </c>
      <c r="D22540">
        <v>2.1305290212000001</v>
      </c>
    </row>
    <row r="22541" spans="1:4" x14ac:dyDescent="0.25">
      <c r="A22541">
        <v>22.539000000000001</v>
      </c>
      <c r="B22541">
        <v>-3.4360763675000001</v>
      </c>
      <c r="C22541">
        <v>2.0620287500000001</v>
      </c>
      <c r="D22541">
        <v>2.1284500325</v>
      </c>
    </row>
    <row r="22542" spans="1:4" x14ac:dyDescent="0.25">
      <c r="A22542">
        <v>22.54</v>
      </c>
      <c r="B22542">
        <v>-3.4411211340999999</v>
      </c>
      <c r="C22542">
        <v>2.0713209962999999</v>
      </c>
      <c r="D22542">
        <v>2.127708282</v>
      </c>
    </row>
    <row r="22543" spans="1:4" x14ac:dyDescent="0.25">
      <c r="A22543">
        <v>22.541</v>
      </c>
      <c r="B22543">
        <v>-3.4461981485000002</v>
      </c>
      <c r="C22543">
        <v>2.0769557710000002</v>
      </c>
      <c r="D22543">
        <v>2.1279881485000001</v>
      </c>
    </row>
    <row r="22544" spans="1:4" x14ac:dyDescent="0.25">
      <c r="A22544">
        <v>22.542000000000002</v>
      </c>
      <c r="B22544">
        <v>-3.4512728415999998</v>
      </c>
      <c r="C22544">
        <v>2.0786079794000001</v>
      </c>
      <c r="D22544">
        <v>2.1274732531999998</v>
      </c>
    </row>
    <row r="22545" spans="1:4" x14ac:dyDescent="0.25">
      <c r="A22545">
        <v>22.542999999999999</v>
      </c>
      <c r="B22545">
        <v>-3.4568606945</v>
      </c>
      <c r="C22545">
        <v>2.0762631050000002</v>
      </c>
      <c r="D22545">
        <v>2.12462997</v>
      </c>
    </row>
    <row r="22546" spans="1:4" x14ac:dyDescent="0.25">
      <c r="A22546">
        <v>22.544</v>
      </c>
      <c r="B22546">
        <v>-3.4636449638000002</v>
      </c>
      <c r="C22546">
        <v>2.0701621276000002</v>
      </c>
      <c r="D22546">
        <v>2.1193214276000001</v>
      </c>
    </row>
    <row r="22547" spans="1:4" x14ac:dyDescent="0.25">
      <c r="A22547">
        <v>22.545000000000002</v>
      </c>
      <c r="B22547">
        <v>-3.4720994753999999</v>
      </c>
      <c r="C22547">
        <v>2.060644167</v>
      </c>
      <c r="D22547">
        <v>2.1110203775</v>
      </c>
    </row>
    <row r="22548" spans="1:4" x14ac:dyDescent="0.25">
      <c r="A22548">
        <v>22.545999999999999</v>
      </c>
      <c r="B22548">
        <v>-3.4819900363</v>
      </c>
      <c r="C22548">
        <v>2.0480535059</v>
      </c>
      <c r="D22548">
        <v>2.0986074069999998</v>
      </c>
    </row>
    <row r="22549" spans="1:4" x14ac:dyDescent="0.25">
      <c r="A22549">
        <v>22.547000000000001</v>
      </c>
      <c r="B22549">
        <v>-3.4923226375</v>
      </c>
      <c r="C22549">
        <v>2.0328396286000001</v>
      </c>
      <c r="D22549">
        <v>2.0826394625</v>
      </c>
    </row>
    <row r="22550" spans="1:4" x14ac:dyDescent="0.25">
      <c r="A22550">
        <v>22.547999999999998</v>
      </c>
      <c r="B22550">
        <v>-3.5020637608</v>
      </c>
      <c r="C22550">
        <v>2.0156306340999999</v>
      </c>
      <c r="D22550">
        <v>2.0653263948</v>
      </c>
    </row>
    <row r="22551" spans="1:4" x14ac:dyDescent="0.25">
      <c r="A22551">
        <v>22.548999999999999</v>
      </c>
      <c r="B22551">
        <v>-3.510570134</v>
      </c>
      <c r="C22551">
        <v>1.9970389289999999</v>
      </c>
      <c r="D22551">
        <v>2.0485327437</v>
      </c>
    </row>
    <row r="22552" spans="1:4" x14ac:dyDescent="0.25">
      <c r="A22552">
        <v>22.55</v>
      </c>
      <c r="B22552">
        <v>-3.5173565793999999</v>
      </c>
      <c r="C22552">
        <v>1.9775425174000001</v>
      </c>
      <c r="D22552">
        <v>2.0338546564</v>
      </c>
    </row>
    <row r="22553" spans="1:4" x14ac:dyDescent="0.25">
      <c r="A22553">
        <v>22.550999999999998</v>
      </c>
      <c r="B22553">
        <v>-3.5221187595000001</v>
      </c>
      <c r="C22553">
        <v>1.9576390489</v>
      </c>
      <c r="D22553">
        <v>2.0235903814</v>
      </c>
    </row>
    <row r="22554" spans="1:4" x14ac:dyDescent="0.25">
      <c r="A22554">
        <v>22.552</v>
      </c>
      <c r="B22554">
        <v>-3.5249892389999999</v>
      </c>
      <c r="C22554">
        <v>1.9378948135</v>
      </c>
      <c r="D22554">
        <v>2.0200420281999998</v>
      </c>
    </row>
    <row r="22555" spans="1:4" x14ac:dyDescent="0.25">
      <c r="A22555">
        <v>22.553000000000001</v>
      </c>
      <c r="B22555">
        <v>-3.5265831266999998</v>
      </c>
      <c r="C22555">
        <v>1.9189094538</v>
      </c>
      <c r="D22555">
        <v>2.0246132364</v>
      </c>
    </row>
    <row r="22556" spans="1:4" x14ac:dyDescent="0.25">
      <c r="A22556">
        <v>22.553999999999998</v>
      </c>
      <c r="B22556">
        <v>-3.5277016642999999</v>
      </c>
      <c r="C22556">
        <v>1.9014246775999999</v>
      </c>
      <c r="D22556">
        <v>2.0371295032000001</v>
      </c>
    </row>
    <row r="22557" spans="1:4" x14ac:dyDescent="0.25">
      <c r="A22557">
        <v>22.555</v>
      </c>
      <c r="B22557">
        <v>-3.5289517041999998</v>
      </c>
      <c r="C22557">
        <v>1.8862282260000001</v>
      </c>
      <c r="D22557">
        <v>2.0554660648</v>
      </c>
    </row>
    <row r="22558" spans="1:4" x14ac:dyDescent="0.25">
      <c r="A22558">
        <v>22.556000000000001</v>
      </c>
      <c r="B22558">
        <v>-3.5305221657999999</v>
      </c>
      <c r="C22558">
        <v>1.8737264987</v>
      </c>
      <c r="D22558">
        <v>2.0764105912000002</v>
      </c>
    </row>
    <row r="22559" spans="1:4" x14ac:dyDescent="0.25">
      <c r="A22559">
        <v>22.556999999999999</v>
      </c>
      <c r="B22559">
        <v>-3.5320230092</v>
      </c>
      <c r="C22559">
        <v>1.8639003810999999</v>
      </c>
      <c r="D22559">
        <v>2.0967353259000001</v>
      </c>
    </row>
    <row r="22560" spans="1:4" x14ac:dyDescent="0.25">
      <c r="A22560">
        <v>22.558</v>
      </c>
      <c r="B22560">
        <v>-3.5331466091000001</v>
      </c>
      <c r="C22560">
        <v>1.8567731755000001</v>
      </c>
      <c r="D22560">
        <v>2.1141866804</v>
      </c>
    </row>
    <row r="22561" spans="1:4" x14ac:dyDescent="0.25">
      <c r="A22561">
        <v>22.559000000000001</v>
      </c>
      <c r="B22561">
        <v>-3.5344279343</v>
      </c>
      <c r="C22561">
        <v>1.8525321171</v>
      </c>
      <c r="D22561">
        <v>2.1275018712999998</v>
      </c>
    </row>
    <row r="22562" spans="1:4" x14ac:dyDescent="0.25">
      <c r="A22562">
        <v>22.56</v>
      </c>
      <c r="B22562">
        <v>-3.5365904751000001</v>
      </c>
      <c r="C22562">
        <v>1.8512691055999999</v>
      </c>
      <c r="D22562">
        <v>2.1355549354000001</v>
      </c>
    </row>
    <row r="22563" spans="1:4" x14ac:dyDescent="0.25">
      <c r="A22563">
        <v>22.561</v>
      </c>
      <c r="B22563">
        <v>-3.5393980048000002</v>
      </c>
      <c r="C22563">
        <v>1.8529198414000001</v>
      </c>
      <c r="D22563">
        <v>2.1384963215999999</v>
      </c>
    </row>
    <row r="22564" spans="1:4" x14ac:dyDescent="0.25">
      <c r="A22564">
        <v>22.562000000000001</v>
      </c>
      <c r="B22564">
        <v>-3.5415202398000001</v>
      </c>
      <c r="C22564">
        <v>1.8572566334</v>
      </c>
      <c r="D22564">
        <v>2.1382525341999998</v>
      </c>
    </row>
    <row r="22565" spans="1:4" x14ac:dyDescent="0.25">
      <c r="A22565">
        <v>22.562999999999999</v>
      </c>
      <c r="B22565">
        <v>-3.5412012126999999</v>
      </c>
      <c r="C22565">
        <v>1.8638543675000001</v>
      </c>
      <c r="D22565">
        <v>2.1362380544000001</v>
      </c>
    </row>
    <row r="22566" spans="1:4" x14ac:dyDescent="0.25">
      <c r="A22566">
        <v>22.564</v>
      </c>
      <c r="B22566">
        <v>-3.5365247528000001</v>
      </c>
      <c r="C22566">
        <v>1.872246123</v>
      </c>
      <c r="D22566">
        <v>2.1334907719</v>
      </c>
    </row>
    <row r="22567" spans="1:4" x14ac:dyDescent="0.25">
      <c r="A22567">
        <v>22.565000000000001</v>
      </c>
      <c r="B22567">
        <v>-3.5258426991</v>
      </c>
      <c r="C22567">
        <v>1.8821176259000001</v>
      </c>
      <c r="D22567">
        <v>2.1322508955999999</v>
      </c>
    </row>
    <row r="22568" spans="1:4" x14ac:dyDescent="0.25">
      <c r="A22568">
        <v>22.565999999999999</v>
      </c>
      <c r="B22568">
        <v>-3.5089415456999999</v>
      </c>
      <c r="C22568">
        <v>1.8934203788999999</v>
      </c>
      <c r="D22568">
        <v>2.1341552715000001</v>
      </c>
    </row>
    <row r="22569" spans="1:4" x14ac:dyDescent="0.25">
      <c r="A22569">
        <v>22.567</v>
      </c>
      <c r="B22569">
        <v>-3.4874542948</v>
      </c>
      <c r="C22569">
        <v>1.9063466413000001</v>
      </c>
      <c r="D22569">
        <v>2.1386295443000001</v>
      </c>
    </row>
    <row r="22570" spans="1:4" x14ac:dyDescent="0.25">
      <c r="A22570">
        <v>22.568000000000001</v>
      </c>
      <c r="B22570">
        <v>-3.4640339901999999</v>
      </c>
      <c r="C22570">
        <v>1.9211266603999999</v>
      </c>
      <c r="D22570">
        <v>2.1442145109999999</v>
      </c>
    </row>
    <row r="22571" spans="1:4" x14ac:dyDescent="0.25">
      <c r="A22571">
        <v>22.568999999999999</v>
      </c>
      <c r="B22571">
        <v>-3.4412791537</v>
      </c>
      <c r="C22571">
        <v>1.9378677129999999</v>
      </c>
      <c r="D22571">
        <v>2.1496413240000001</v>
      </c>
    </row>
    <row r="22572" spans="1:4" x14ac:dyDescent="0.25">
      <c r="A22572">
        <v>22.57</v>
      </c>
      <c r="B22572">
        <v>-3.4210599518999998</v>
      </c>
      <c r="C22572">
        <v>1.9564667791999999</v>
      </c>
      <c r="D22572">
        <v>2.1539748995000001</v>
      </c>
    </row>
    <row r="22573" spans="1:4" x14ac:dyDescent="0.25">
      <c r="A22573">
        <v>22.571000000000002</v>
      </c>
      <c r="B22573">
        <v>-3.4044629563000002</v>
      </c>
      <c r="C22573">
        <v>1.9765149891</v>
      </c>
      <c r="D22573">
        <v>2.1570306259000001</v>
      </c>
    </row>
    <row r="22574" spans="1:4" x14ac:dyDescent="0.25">
      <c r="A22574">
        <v>22.571999999999999</v>
      </c>
      <c r="B22574">
        <v>-3.3922946779999998</v>
      </c>
      <c r="C22574">
        <v>1.9973739745000001</v>
      </c>
      <c r="D22574">
        <v>2.1591179411999999</v>
      </c>
    </row>
    <row r="22575" spans="1:4" x14ac:dyDescent="0.25">
      <c r="A22575">
        <v>22.573</v>
      </c>
      <c r="B22575">
        <v>-3.3849267457000001</v>
      </c>
      <c r="C22575">
        <v>2.0184197643999999</v>
      </c>
      <c r="D22575">
        <v>2.1602986837000002</v>
      </c>
    </row>
    <row r="22576" spans="1:4" x14ac:dyDescent="0.25">
      <c r="A22576">
        <v>22.574000000000002</v>
      </c>
      <c r="B22576">
        <v>-3.3813183268000002</v>
      </c>
      <c r="C22576">
        <v>2.0391308095</v>
      </c>
      <c r="D22576">
        <v>2.1608936801</v>
      </c>
    </row>
    <row r="22577" spans="1:4" x14ac:dyDescent="0.25">
      <c r="A22577">
        <v>22.574999999999999</v>
      </c>
      <c r="B22577">
        <v>-3.3797302746</v>
      </c>
      <c r="C22577">
        <v>2.0589459523999998</v>
      </c>
      <c r="D22577">
        <v>2.1618698004999999</v>
      </c>
    </row>
    <row r="22578" spans="1:4" x14ac:dyDescent="0.25">
      <c r="A22578">
        <v>22.576000000000001</v>
      </c>
      <c r="B22578">
        <v>-3.3792895885999998</v>
      </c>
      <c r="C22578">
        <v>2.0771909230999999</v>
      </c>
      <c r="D22578">
        <v>2.1637946230999998</v>
      </c>
    </row>
    <row r="22579" spans="1:4" x14ac:dyDescent="0.25">
      <c r="A22579">
        <v>22.577000000000002</v>
      </c>
      <c r="B22579">
        <v>-3.3800735184000001</v>
      </c>
      <c r="C22579">
        <v>2.0932355730999999</v>
      </c>
      <c r="D22579">
        <v>2.1664472798999999</v>
      </c>
    </row>
    <row r="22580" spans="1:4" x14ac:dyDescent="0.25">
      <c r="A22580">
        <v>22.577999999999999</v>
      </c>
      <c r="B22580">
        <v>-3.3827935175000001</v>
      </c>
      <c r="C22580">
        <v>2.1066870316999999</v>
      </c>
      <c r="D22580">
        <v>2.1696212849999998</v>
      </c>
    </row>
    <row r="22581" spans="1:4" x14ac:dyDescent="0.25">
      <c r="A22581">
        <v>22.579000000000001</v>
      </c>
      <c r="B22581">
        <v>-3.3885578641</v>
      </c>
      <c r="C22581">
        <v>2.1173597783</v>
      </c>
      <c r="D22581">
        <v>2.1734057758000001</v>
      </c>
    </row>
    <row r="22582" spans="1:4" x14ac:dyDescent="0.25">
      <c r="A22582">
        <v>22.58</v>
      </c>
      <c r="B22582">
        <v>-3.3981112511</v>
      </c>
      <c r="C22582">
        <v>2.1250712951000001</v>
      </c>
      <c r="D22582">
        <v>2.1772114105</v>
      </c>
    </row>
    <row r="22583" spans="1:4" x14ac:dyDescent="0.25">
      <c r="A22583">
        <v>22.581</v>
      </c>
      <c r="B22583">
        <v>-3.4110056404</v>
      </c>
      <c r="C22583">
        <v>2.1295519342999998</v>
      </c>
      <c r="D22583">
        <v>2.1791368669</v>
      </c>
    </row>
    <row r="22584" spans="1:4" x14ac:dyDescent="0.25">
      <c r="A22584">
        <v>22.582000000000001</v>
      </c>
      <c r="B22584">
        <v>-3.4260382841000001</v>
      </c>
      <c r="C22584">
        <v>2.1305173943</v>
      </c>
      <c r="D22584">
        <v>2.1770909291999998</v>
      </c>
    </row>
    <row r="22585" spans="1:4" x14ac:dyDescent="0.25">
      <c r="A22585">
        <v>22.582999999999998</v>
      </c>
      <c r="B22585">
        <v>-3.4424260716999999</v>
      </c>
      <c r="C22585">
        <v>2.1277965122000002</v>
      </c>
      <c r="D22585">
        <v>2.1698241234000002</v>
      </c>
    </row>
    <row r="22586" spans="1:4" x14ac:dyDescent="0.25">
      <c r="A22586">
        <v>22.584</v>
      </c>
      <c r="B22586">
        <v>-3.4598778825999998</v>
      </c>
      <c r="C22586">
        <v>2.1214975797000002</v>
      </c>
      <c r="D22586">
        <v>2.1569800946000002</v>
      </c>
    </row>
    <row r="22587" spans="1:4" x14ac:dyDescent="0.25">
      <c r="A22587">
        <v>22.585000000000001</v>
      </c>
      <c r="B22587">
        <v>-3.4781124731999999</v>
      </c>
      <c r="C22587">
        <v>2.1119544425000001</v>
      </c>
      <c r="D22587">
        <v>2.1392446512999999</v>
      </c>
    </row>
    <row r="22588" spans="1:4" x14ac:dyDescent="0.25">
      <c r="A22588">
        <v>22.585999999999999</v>
      </c>
      <c r="B22588">
        <v>-3.4967943782000002</v>
      </c>
      <c r="C22588">
        <v>2.0994664003999999</v>
      </c>
      <c r="D22588">
        <v>2.1181800875999999</v>
      </c>
    </row>
    <row r="22589" spans="1:4" x14ac:dyDescent="0.25">
      <c r="A22589">
        <v>22.587</v>
      </c>
      <c r="B22589">
        <v>-3.5154169055</v>
      </c>
      <c r="C22589">
        <v>2.0842687669000002</v>
      </c>
      <c r="D22589">
        <v>2.0955723766999999</v>
      </c>
    </row>
    <row r="22590" spans="1:4" x14ac:dyDescent="0.25">
      <c r="A22590">
        <v>22.588000000000001</v>
      </c>
      <c r="B22590">
        <v>-3.5331134579999999</v>
      </c>
      <c r="C22590">
        <v>2.0666506520999999</v>
      </c>
      <c r="D22590">
        <v>2.0731152980999998</v>
      </c>
    </row>
    <row r="22591" spans="1:4" x14ac:dyDescent="0.25">
      <c r="A22591">
        <v>22.588999999999999</v>
      </c>
      <c r="B22591">
        <v>-3.5488033916999999</v>
      </c>
      <c r="C22591">
        <v>2.0469749216999999</v>
      </c>
      <c r="D22591">
        <v>2.0524397538999999</v>
      </c>
    </row>
    <row r="22592" spans="1:4" x14ac:dyDescent="0.25">
      <c r="A22592">
        <v>22.59</v>
      </c>
      <c r="B22592">
        <v>-3.5615955856000001</v>
      </c>
      <c r="C22592">
        <v>2.0256553744999999</v>
      </c>
      <c r="D22592">
        <v>2.0349949934999998</v>
      </c>
    </row>
    <row r="22593" spans="1:4" x14ac:dyDescent="0.25">
      <c r="A22593">
        <v>22.591000000000001</v>
      </c>
      <c r="B22593">
        <v>-3.5709614049999998</v>
      </c>
      <c r="C22593">
        <v>2.0031706801000002</v>
      </c>
      <c r="D22593">
        <v>2.0217488227999998</v>
      </c>
    </row>
    <row r="22594" spans="1:4" x14ac:dyDescent="0.25">
      <c r="A22594">
        <v>22.591999999999999</v>
      </c>
      <c r="B22594">
        <v>-3.5765804526</v>
      </c>
      <c r="C22594">
        <v>1.9800716352000001</v>
      </c>
      <c r="D22594">
        <v>2.0129319849999998</v>
      </c>
    </row>
    <row r="22595" spans="1:4" x14ac:dyDescent="0.25">
      <c r="A22595">
        <v>22.593</v>
      </c>
      <c r="B22595">
        <v>-3.5784569604000001</v>
      </c>
      <c r="C22595">
        <v>1.9569827187</v>
      </c>
      <c r="D22595">
        <v>2.0085247163000002</v>
      </c>
    </row>
    <row r="22596" spans="1:4" x14ac:dyDescent="0.25">
      <c r="A22596">
        <v>22.594000000000001</v>
      </c>
      <c r="B22596">
        <v>-3.5768950955999999</v>
      </c>
      <c r="C22596">
        <v>1.9346685493</v>
      </c>
      <c r="D22596">
        <v>2.0081595908000001</v>
      </c>
    </row>
    <row r="22597" spans="1:4" x14ac:dyDescent="0.25">
      <c r="A22597">
        <v>22.594999999999999</v>
      </c>
      <c r="B22597">
        <v>-3.5721199358</v>
      </c>
      <c r="C22597">
        <v>1.913939552</v>
      </c>
      <c r="D22597">
        <v>2.0100489164000002</v>
      </c>
    </row>
    <row r="22598" spans="1:4" x14ac:dyDescent="0.25">
      <c r="A22598">
        <v>22.596</v>
      </c>
      <c r="B22598">
        <v>-3.5647833470000001</v>
      </c>
      <c r="C22598">
        <v>1.8954695962999999</v>
      </c>
      <c r="D22598">
        <v>2.0118705573</v>
      </c>
    </row>
    <row r="22599" spans="1:4" x14ac:dyDescent="0.25">
      <c r="A22599">
        <v>22.597000000000001</v>
      </c>
      <c r="B22599">
        <v>-3.5564828811</v>
      </c>
      <c r="C22599">
        <v>1.8798648397</v>
      </c>
      <c r="D22599">
        <v>2.0120102078</v>
      </c>
    </row>
    <row r="22600" spans="1:4" x14ac:dyDescent="0.25">
      <c r="A22600">
        <v>22.597999999999999</v>
      </c>
      <c r="B22600">
        <v>-3.5487377579000001</v>
      </c>
      <c r="C22600">
        <v>1.8676486999999999</v>
      </c>
      <c r="D22600">
        <v>2.0094006538000002</v>
      </c>
    </row>
    <row r="22601" spans="1:4" x14ac:dyDescent="0.25">
      <c r="A22601">
        <v>22.599</v>
      </c>
      <c r="B22601">
        <v>-3.5422541475</v>
      </c>
      <c r="C22601">
        <v>1.8590077494999999</v>
      </c>
      <c r="D22601">
        <v>2.0040759206000001</v>
      </c>
    </row>
    <row r="22602" spans="1:4" x14ac:dyDescent="0.25">
      <c r="A22602">
        <v>22.6</v>
      </c>
      <c r="B22602">
        <v>-3.5372812028</v>
      </c>
      <c r="C22602">
        <v>1.8538476129999999</v>
      </c>
      <c r="D22602">
        <v>1.9974274153</v>
      </c>
    </row>
    <row r="22603" spans="1:4" x14ac:dyDescent="0.25">
      <c r="A22603">
        <v>22.600999999999999</v>
      </c>
      <c r="B22603">
        <v>-3.5334181032999998</v>
      </c>
      <c r="C22603">
        <v>1.8520210792</v>
      </c>
      <c r="D22603">
        <v>1.9915171047</v>
      </c>
    </row>
    <row r="22604" spans="1:4" x14ac:dyDescent="0.25">
      <c r="A22604">
        <v>22.602</v>
      </c>
      <c r="B22604">
        <v>-3.5295913584999998</v>
      </c>
      <c r="C22604">
        <v>1.8533002928</v>
      </c>
      <c r="D22604">
        <v>1.9888576813000001</v>
      </c>
    </row>
    <row r="22605" spans="1:4" x14ac:dyDescent="0.25">
      <c r="A22605">
        <v>22.603000000000002</v>
      </c>
      <c r="B22605">
        <v>-3.5250736385999999</v>
      </c>
      <c r="C22605">
        <v>1.8574629183</v>
      </c>
      <c r="D22605">
        <v>1.9915206798</v>
      </c>
    </row>
    <row r="22606" spans="1:4" x14ac:dyDescent="0.25">
      <c r="A22606">
        <v>22.603999999999999</v>
      </c>
      <c r="B22606">
        <v>-3.5197152090000001</v>
      </c>
      <c r="C22606">
        <v>1.8644297714</v>
      </c>
      <c r="D22606">
        <v>1.9999246226</v>
      </c>
    </row>
    <row r="22607" spans="1:4" x14ac:dyDescent="0.25">
      <c r="A22607">
        <v>22.605</v>
      </c>
      <c r="B22607">
        <v>-3.5130607948999999</v>
      </c>
      <c r="C22607">
        <v>1.8741589647000001</v>
      </c>
      <c r="D22607">
        <v>2.0133698062000001</v>
      </c>
    </row>
    <row r="22608" spans="1:4" x14ac:dyDescent="0.25">
      <c r="A22608">
        <v>22.606000000000002</v>
      </c>
      <c r="B22608">
        <v>-3.5045746923999999</v>
      </c>
      <c r="C22608">
        <v>1.8865617295999999</v>
      </c>
      <c r="D22608">
        <v>2.0311257898999999</v>
      </c>
    </row>
    <row r="22609" spans="1:4" x14ac:dyDescent="0.25">
      <c r="A22609">
        <v>22.606999999999999</v>
      </c>
      <c r="B22609">
        <v>-3.4947965775999998</v>
      </c>
      <c r="C22609">
        <v>1.9015079792</v>
      </c>
      <c r="D22609">
        <v>2.0523121325</v>
      </c>
    </row>
    <row r="22610" spans="1:4" x14ac:dyDescent="0.25">
      <c r="A22610">
        <v>22.608000000000001</v>
      </c>
      <c r="B22610">
        <v>-3.4851634432999998</v>
      </c>
      <c r="C22610">
        <v>1.9188325025999999</v>
      </c>
      <c r="D22610">
        <v>2.0752904343999998</v>
      </c>
    </row>
    <row r="22611" spans="1:4" x14ac:dyDescent="0.25">
      <c r="A22611">
        <v>22.609000000000002</v>
      </c>
      <c r="B22611">
        <v>-3.4769636875000001</v>
      </c>
      <c r="C22611">
        <v>1.9382370769999999</v>
      </c>
      <c r="D22611">
        <v>2.0978808097999999</v>
      </c>
    </row>
    <row r="22612" spans="1:4" x14ac:dyDescent="0.25">
      <c r="A22612">
        <v>22.61</v>
      </c>
      <c r="B22612">
        <v>-3.4709713982000001</v>
      </c>
      <c r="C22612">
        <v>1.9591496481999999</v>
      </c>
      <c r="D22612">
        <v>2.1184971223</v>
      </c>
    </row>
    <row r="22613" spans="1:4" x14ac:dyDescent="0.25">
      <c r="A22613">
        <v>22.611000000000001</v>
      </c>
      <c r="B22613">
        <v>-3.4675934313000001</v>
      </c>
      <c r="C22613">
        <v>1.9807297161999999</v>
      </c>
      <c r="D22613">
        <v>2.1368464214</v>
      </c>
    </row>
    <row r="22614" spans="1:4" x14ac:dyDescent="0.25">
      <c r="A22614">
        <v>22.611999999999998</v>
      </c>
      <c r="B22614">
        <v>-3.4672054238999999</v>
      </c>
      <c r="C22614">
        <v>2.0021281975999998</v>
      </c>
      <c r="D22614">
        <v>2.1529699874000001</v>
      </c>
    </row>
    <row r="22615" spans="1:4" x14ac:dyDescent="0.25">
      <c r="A22615">
        <v>22.613</v>
      </c>
      <c r="B22615">
        <v>-3.4702411206999999</v>
      </c>
      <c r="C22615">
        <v>2.0227983452</v>
      </c>
      <c r="D22615">
        <v>2.1665144873000002</v>
      </c>
    </row>
    <row r="22616" spans="1:4" x14ac:dyDescent="0.25">
      <c r="A22616">
        <v>22.614000000000001</v>
      </c>
      <c r="B22616">
        <v>-3.4766323409000002</v>
      </c>
      <c r="C22616">
        <v>2.0424170037999998</v>
      </c>
      <c r="D22616">
        <v>2.1777076471000001</v>
      </c>
    </row>
    <row r="22617" spans="1:4" x14ac:dyDescent="0.25">
      <c r="A22617">
        <v>22.614999999999998</v>
      </c>
      <c r="B22617">
        <v>-3.4855271562999999</v>
      </c>
      <c r="C22617">
        <v>2.0606418178000001</v>
      </c>
      <c r="D22617">
        <v>2.1876144472000001</v>
      </c>
    </row>
    <row r="22618" spans="1:4" x14ac:dyDescent="0.25">
      <c r="A22618">
        <v>22.616</v>
      </c>
      <c r="B22618">
        <v>-3.4960044126000001</v>
      </c>
      <c r="C22618">
        <v>2.0770618443000002</v>
      </c>
      <c r="D22618">
        <v>2.1970518105000001</v>
      </c>
    </row>
    <row r="22619" spans="1:4" x14ac:dyDescent="0.25">
      <c r="A22619">
        <v>22.617000000000001</v>
      </c>
      <c r="B22619">
        <v>-3.5077085958000001</v>
      </c>
      <c r="C22619">
        <v>2.0912669042999998</v>
      </c>
      <c r="D22619">
        <v>2.2062665088000002</v>
      </c>
    </row>
    <row r="22620" spans="1:4" x14ac:dyDescent="0.25">
      <c r="A22620">
        <v>22.617999999999999</v>
      </c>
      <c r="B22620">
        <v>-3.5204580675999999</v>
      </c>
      <c r="C22620">
        <v>2.1029379226999998</v>
      </c>
      <c r="D22620">
        <v>2.2152592082</v>
      </c>
    </row>
    <row r="22621" spans="1:4" x14ac:dyDescent="0.25">
      <c r="A22621">
        <v>22.619</v>
      </c>
      <c r="B22621">
        <v>-3.5338278783999999</v>
      </c>
      <c r="C22621">
        <v>2.1118458095000001</v>
      </c>
      <c r="D22621">
        <v>2.2234552451999998</v>
      </c>
    </row>
    <row r="22622" spans="1:4" x14ac:dyDescent="0.25">
      <c r="A22622">
        <v>22.62</v>
      </c>
      <c r="B22622">
        <v>-3.5473896602999999</v>
      </c>
      <c r="C22622">
        <v>2.1177784260000001</v>
      </c>
      <c r="D22622">
        <v>2.2294685126</v>
      </c>
    </row>
    <row r="22623" spans="1:4" x14ac:dyDescent="0.25">
      <c r="A22623">
        <v>22.620999999999999</v>
      </c>
      <c r="B22623">
        <v>-3.5607965789999998</v>
      </c>
      <c r="C22623">
        <v>2.1205181641999999</v>
      </c>
      <c r="D22623">
        <v>2.2316105903999999</v>
      </c>
    </row>
    <row r="22624" spans="1:4" x14ac:dyDescent="0.25">
      <c r="A22624">
        <v>22.622</v>
      </c>
      <c r="B22624">
        <v>-3.5737784093</v>
      </c>
      <c r="C22624">
        <v>2.1198600112000001</v>
      </c>
      <c r="D22624">
        <v>2.2282357627999998</v>
      </c>
    </row>
    <row r="22625" spans="1:4" x14ac:dyDescent="0.25">
      <c r="A22625">
        <v>22.623000000000001</v>
      </c>
      <c r="B22625">
        <v>-3.5862750276000002</v>
      </c>
      <c r="C22625">
        <v>2.1156954954999998</v>
      </c>
      <c r="D22625">
        <v>2.2182932755999998</v>
      </c>
    </row>
    <row r="22626" spans="1:4" x14ac:dyDescent="0.25">
      <c r="A22626">
        <v>22.623999999999999</v>
      </c>
      <c r="B22626">
        <v>-3.5985338141000001</v>
      </c>
      <c r="C22626">
        <v>2.1081102178000002</v>
      </c>
      <c r="D22626">
        <v>2.2022993983000001</v>
      </c>
    </row>
    <row r="22627" spans="1:4" x14ac:dyDescent="0.25">
      <c r="A22627">
        <v>22.625</v>
      </c>
      <c r="B22627">
        <v>-3.6111744359000002</v>
      </c>
      <c r="C22627">
        <v>2.0973487473999999</v>
      </c>
      <c r="D22627">
        <v>2.1818935638000001</v>
      </c>
    </row>
    <row r="22628" spans="1:4" x14ac:dyDescent="0.25">
      <c r="A22628">
        <v>22.626000000000001</v>
      </c>
      <c r="B22628">
        <v>-3.6246675826999999</v>
      </c>
      <c r="C22628">
        <v>2.0837459667</v>
      </c>
      <c r="D22628">
        <v>2.1585407159000001</v>
      </c>
    </row>
    <row r="22629" spans="1:4" x14ac:dyDescent="0.25">
      <c r="A22629">
        <v>22.626999999999999</v>
      </c>
      <c r="B22629">
        <v>-3.6385820436</v>
      </c>
      <c r="C22629">
        <v>2.0676690959999999</v>
      </c>
      <c r="D22629">
        <v>2.1336998728999998</v>
      </c>
    </row>
    <row r="22630" spans="1:4" x14ac:dyDescent="0.25">
      <c r="A22630">
        <v>22.628</v>
      </c>
      <c r="B22630">
        <v>-3.6514802241000002</v>
      </c>
      <c r="C22630">
        <v>2.0494700467000002</v>
      </c>
      <c r="D22630">
        <v>2.1096834913000002</v>
      </c>
    </row>
    <row r="22631" spans="1:4" x14ac:dyDescent="0.25">
      <c r="A22631">
        <v>22.629000000000001</v>
      </c>
      <c r="B22631">
        <v>-3.6617464164000002</v>
      </c>
      <c r="C22631">
        <v>2.0295172359000002</v>
      </c>
      <c r="D22631">
        <v>2.0888667233999998</v>
      </c>
    </row>
    <row r="22632" spans="1:4" x14ac:dyDescent="0.25">
      <c r="A22632">
        <v>22.63</v>
      </c>
      <c r="B22632">
        <v>-3.6683515003</v>
      </c>
      <c r="C22632">
        <v>2.0082537025999998</v>
      </c>
      <c r="D22632">
        <v>2.0725361845000001</v>
      </c>
    </row>
    <row r="22633" spans="1:4" x14ac:dyDescent="0.25">
      <c r="A22633">
        <v>22.631</v>
      </c>
      <c r="B22633">
        <v>-3.67084272</v>
      </c>
      <c r="C22633">
        <v>1.9862735745</v>
      </c>
      <c r="D22633">
        <v>2.0614498264000001</v>
      </c>
    </row>
    <row r="22634" spans="1:4" x14ac:dyDescent="0.25">
      <c r="A22634">
        <v>22.632000000000001</v>
      </c>
      <c r="B22634">
        <v>-3.6695951812000001</v>
      </c>
      <c r="C22634">
        <v>1.964305325</v>
      </c>
      <c r="D22634">
        <v>2.0557003796000002</v>
      </c>
    </row>
    <row r="22635" spans="1:4" x14ac:dyDescent="0.25">
      <c r="A22635">
        <v>22.632999999999999</v>
      </c>
      <c r="B22635">
        <v>-3.6654563918999998</v>
      </c>
      <c r="C22635">
        <v>1.9430873463</v>
      </c>
      <c r="D22635">
        <v>2.0537958487000001</v>
      </c>
    </row>
    <row r="22636" spans="1:4" x14ac:dyDescent="0.25">
      <c r="A22636">
        <v>22.634</v>
      </c>
      <c r="B22636">
        <v>-3.6589958292000002</v>
      </c>
      <c r="C22636">
        <v>1.9233027506</v>
      </c>
      <c r="D22636">
        <v>2.0528346295</v>
      </c>
    </row>
    <row r="22637" spans="1:4" x14ac:dyDescent="0.25">
      <c r="A22637">
        <v>22.635000000000002</v>
      </c>
      <c r="B22637">
        <v>-3.6508649752000002</v>
      </c>
      <c r="C22637">
        <v>1.9055630637000001</v>
      </c>
      <c r="D22637">
        <v>2.0495366002000002</v>
      </c>
    </row>
    <row r="22638" spans="1:4" x14ac:dyDescent="0.25">
      <c r="A22638">
        <v>22.635999999999999</v>
      </c>
      <c r="B22638">
        <v>-3.6418658636000001</v>
      </c>
      <c r="C22638">
        <v>1.8903962082000001</v>
      </c>
      <c r="D22638">
        <v>2.0420143662000001</v>
      </c>
    </row>
    <row r="22639" spans="1:4" x14ac:dyDescent="0.25">
      <c r="A22639">
        <v>22.637</v>
      </c>
      <c r="B22639">
        <v>-3.6325445295000001</v>
      </c>
      <c r="C22639">
        <v>1.8781688749000001</v>
      </c>
      <c r="D22639">
        <v>2.0304216331</v>
      </c>
    </row>
    <row r="22640" spans="1:4" x14ac:dyDescent="0.25">
      <c r="A22640">
        <v>22.638000000000002</v>
      </c>
      <c r="B22640">
        <v>-3.6233672521</v>
      </c>
      <c r="C22640">
        <v>1.8690303052999999</v>
      </c>
      <c r="D22640">
        <v>2.0163791836999998</v>
      </c>
    </row>
    <row r="22641" spans="1:4" x14ac:dyDescent="0.25">
      <c r="A22641">
        <v>22.638999999999999</v>
      </c>
      <c r="B22641">
        <v>-3.6151735669999998</v>
      </c>
      <c r="C22641">
        <v>1.8629102897000001</v>
      </c>
      <c r="D22641">
        <v>2.0023987760000002</v>
      </c>
    </row>
    <row r="22642" spans="1:4" x14ac:dyDescent="0.25">
      <c r="A22642">
        <v>22.64</v>
      </c>
      <c r="B22642">
        <v>-3.6090283133000001</v>
      </c>
      <c r="C22642">
        <v>1.8595255500000001</v>
      </c>
      <c r="D22642">
        <v>1.9903482311</v>
      </c>
    </row>
    <row r="22643" spans="1:4" x14ac:dyDescent="0.25">
      <c r="A22643">
        <v>22.640999999999998</v>
      </c>
      <c r="B22643">
        <v>-3.6050152109</v>
      </c>
      <c r="C22643">
        <v>1.8585671823000001</v>
      </c>
      <c r="D22643">
        <v>1.9808574810999999</v>
      </c>
    </row>
    <row r="22644" spans="1:4" x14ac:dyDescent="0.25">
      <c r="A22644">
        <v>22.641999999999999</v>
      </c>
      <c r="B22644">
        <v>-3.6019174639</v>
      </c>
      <c r="C22644">
        <v>1.8599190311</v>
      </c>
      <c r="D22644">
        <v>1.9751581503</v>
      </c>
    </row>
    <row r="22645" spans="1:4" x14ac:dyDescent="0.25">
      <c r="A22645">
        <v>22.643000000000001</v>
      </c>
      <c r="B22645">
        <v>-3.5984444245999998</v>
      </c>
      <c r="C22645">
        <v>1.8636134871000001</v>
      </c>
      <c r="D22645">
        <v>1.9751080465999999</v>
      </c>
    </row>
    <row r="22646" spans="1:4" x14ac:dyDescent="0.25">
      <c r="A22646">
        <v>22.643999999999998</v>
      </c>
      <c r="B22646">
        <v>-3.5935379471000002</v>
      </c>
      <c r="C22646">
        <v>1.8696173966</v>
      </c>
      <c r="D22646">
        <v>1.9807803245</v>
      </c>
    </row>
    <row r="22647" spans="1:4" x14ac:dyDescent="0.25">
      <c r="A22647">
        <v>22.645</v>
      </c>
      <c r="B22647">
        <v>-3.5862940026999999</v>
      </c>
      <c r="C22647">
        <v>1.8777014625999999</v>
      </c>
      <c r="D22647">
        <v>1.9908300460999999</v>
      </c>
    </row>
    <row r="22648" spans="1:4" x14ac:dyDescent="0.25">
      <c r="A22648">
        <v>22.646000000000001</v>
      </c>
      <c r="B22648">
        <v>-3.5765947937</v>
      </c>
      <c r="C22648">
        <v>1.8875543717000001</v>
      </c>
      <c r="D22648">
        <v>2.0044371993999999</v>
      </c>
    </row>
    <row r="22649" spans="1:4" x14ac:dyDescent="0.25">
      <c r="A22649">
        <v>22.646999999999998</v>
      </c>
      <c r="B22649">
        <v>-3.5648804569000001</v>
      </c>
      <c r="C22649">
        <v>1.8990153326999999</v>
      </c>
      <c r="D22649">
        <v>2.0206896819</v>
      </c>
    </row>
    <row r="22650" spans="1:4" x14ac:dyDescent="0.25">
      <c r="A22650">
        <v>22.648</v>
      </c>
      <c r="B22650">
        <v>-3.5514964694</v>
      </c>
      <c r="C22650">
        <v>1.9121122369000001</v>
      </c>
      <c r="D22650">
        <v>2.0381054877999998</v>
      </c>
    </row>
    <row r="22651" spans="1:4" x14ac:dyDescent="0.25">
      <c r="A22651">
        <v>22.649000000000001</v>
      </c>
      <c r="B22651">
        <v>-3.5370200930000002</v>
      </c>
      <c r="C22651">
        <v>1.9269107299999999</v>
      </c>
      <c r="D22651">
        <v>2.0558842512000002</v>
      </c>
    </row>
    <row r="22652" spans="1:4" x14ac:dyDescent="0.25">
      <c r="A22652">
        <v>22.65</v>
      </c>
      <c r="B22652">
        <v>-3.5224716111999999</v>
      </c>
      <c r="C22652">
        <v>1.9433247342</v>
      </c>
      <c r="D22652">
        <v>2.0740309130000001</v>
      </c>
    </row>
    <row r="22653" spans="1:4" x14ac:dyDescent="0.25">
      <c r="A22653">
        <v>22.651</v>
      </c>
      <c r="B22653">
        <v>-3.5084863832000002</v>
      </c>
      <c r="C22653">
        <v>1.9610083392</v>
      </c>
      <c r="D22653">
        <v>2.0923447977</v>
      </c>
    </row>
    <row r="22654" spans="1:4" x14ac:dyDescent="0.25">
      <c r="A22654">
        <v>22.652000000000001</v>
      </c>
      <c r="B22654">
        <v>-3.4949909408000002</v>
      </c>
      <c r="C22654">
        <v>1.9794553235000001</v>
      </c>
      <c r="D22654">
        <v>2.1105054677999999</v>
      </c>
    </row>
    <row r="22655" spans="1:4" x14ac:dyDescent="0.25">
      <c r="A22655">
        <v>22.652999999999999</v>
      </c>
      <c r="B22655">
        <v>-3.4820189140000002</v>
      </c>
      <c r="C22655">
        <v>1.9981887508</v>
      </c>
      <c r="D22655">
        <v>2.1284237372999999</v>
      </c>
    </row>
    <row r="22656" spans="1:4" x14ac:dyDescent="0.25">
      <c r="A22656">
        <v>22.654</v>
      </c>
      <c r="B22656">
        <v>-3.4696155536000002</v>
      </c>
      <c r="C22656">
        <v>2.0168054784999998</v>
      </c>
      <c r="D22656">
        <v>2.1449768542999998</v>
      </c>
    </row>
    <row r="22657" spans="1:4" x14ac:dyDescent="0.25">
      <c r="A22657">
        <v>22.655000000000001</v>
      </c>
      <c r="B22657">
        <v>-3.4568222074000001</v>
      </c>
      <c r="C22657">
        <v>2.0348703238999999</v>
      </c>
      <c r="D22657">
        <v>2.1580664942999999</v>
      </c>
    </row>
    <row r="22658" spans="1:4" x14ac:dyDescent="0.25">
      <c r="A22658">
        <v>22.655999999999999</v>
      </c>
      <c r="B22658">
        <v>-3.4426942565999998</v>
      </c>
      <c r="C22658">
        <v>2.0519051253999998</v>
      </c>
      <c r="D22658">
        <v>2.1668635506</v>
      </c>
    </row>
    <row r="22659" spans="1:4" x14ac:dyDescent="0.25">
      <c r="A22659">
        <v>22.657</v>
      </c>
      <c r="B22659">
        <v>-3.4279021805999998</v>
      </c>
      <c r="C22659">
        <v>2.0675223403</v>
      </c>
      <c r="D22659">
        <v>2.1719237230999999</v>
      </c>
    </row>
    <row r="22660" spans="1:4" x14ac:dyDescent="0.25">
      <c r="A22660">
        <v>22.658000000000001</v>
      </c>
      <c r="B22660">
        <v>-3.4139081438000001</v>
      </c>
      <c r="C22660">
        <v>2.0815276933</v>
      </c>
      <c r="D22660">
        <v>2.1737651945000001</v>
      </c>
    </row>
    <row r="22661" spans="1:4" x14ac:dyDescent="0.25">
      <c r="A22661">
        <v>22.658999999999999</v>
      </c>
      <c r="B22661">
        <v>-3.4019401397000002</v>
      </c>
      <c r="C22661">
        <v>2.0938550980000001</v>
      </c>
      <c r="D22661">
        <v>2.1726239726999999</v>
      </c>
    </row>
    <row r="22662" spans="1:4" x14ac:dyDescent="0.25">
      <c r="A22662">
        <v>22.66</v>
      </c>
      <c r="B22662">
        <v>-3.3929237511000001</v>
      </c>
      <c r="C22662">
        <v>2.1044068465999999</v>
      </c>
      <c r="D22662">
        <v>2.1682713821999999</v>
      </c>
    </row>
    <row r="22663" spans="1:4" x14ac:dyDescent="0.25">
      <c r="A22663">
        <v>22.661000000000001</v>
      </c>
      <c r="B22663">
        <v>-3.3869840098999999</v>
      </c>
      <c r="C22663">
        <v>2.1130341876999998</v>
      </c>
      <c r="D22663">
        <v>2.1598532412</v>
      </c>
    </row>
    <row r="22664" spans="1:4" x14ac:dyDescent="0.25">
      <c r="A22664">
        <v>22.661999999999999</v>
      </c>
      <c r="B22664">
        <v>-3.3833265425999999</v>
      </c>
      <c r="C22664">
        <v>2.1196287928999999</v>
      </c>
      <c r="D22664">
        <v>2.1467632936999999</v>
      </c>
    </row>
    <row r="22665" spans="1:4" x14ac:dyDescent="0.25">
      <c r="A22665">
        <v>22.663</v>
      </c>
      <c r="B22665">
        <v>-3.3811541101000002</v>
      </c>
      <c r="C22665">
        <v>2.1241237031</v>
      </c>
      <c r="D22665">
        <v>2.1292164429999998</v>
      </c>
    </row>
    <row r="22666" spans="1:4" x14ac:dyDescent="0.25">
      <c r="A22666">
        <v>22.664000000000001</v>
      </c>
      <c r="B22666">
        <v>-3.3803874986000002</v>
      </c>
      <c r="C22666">
        <v>2.1264231629000001</v>
      </c>
      <c r="D22666">
        <v>2.1080069262999999</v>
      </c>
    </row>
    <row r="22667" spans="1:4" x14ac:dyDescent="0.25">
      <c r="A22667">
        <v>22.664999999999999</v>
      </c>
      <c r="B22667">
        <v>-3.3815439350999998</v>
      </c>
      <c r="C22667">
        <v>2.1263837293000001</v>
      </c>
      <c r="D22667">
        <v>2.0841567178</v>
      </c>
    </row>
    <row r="22668" spans="1:4" x14ac:dyDescent="0.25">
      <c r="A22668">
        <v>22.666</v>
      </c>
      <c r="B22668">
        <v>-3.3850272861000001</v>
      </c>
      <c r="C22668">
        <v>2.1238363794000001</v>
      </c>
      <c r="D22668">
        <v>2.0588378395000002</v>
      </c>
    </row>
    <row r="22669" spans="1:4" x14ac:dyDescent="0.25">
      <c r="A22669">
        <v>22.667000000000002</v>
      </c>
      <c r="B22669">
        <v>-3.3905744688000001</v>
      </c>
      <c r="C22669">
        <v>2.1186052309000001</v>
      </c>
      <c r="D22669">
        <v>2.0339643606000002</v>
      </c>
    </row>
    <row r="22670" spans="1:4" x14ac:dyDescent="0.25">
      <c r="A22670">
        <v>22.667999999999999</v>
      </c>
      <c r="B22670">
        <v>-3.3972984509000002</v>
      </c>
      <c r="C22670">
        <v>2.1105926066</v>
      </c>
      <c r="D22670">
        <v>2.0122417431000001</v>
      </c>
    </row>
    <row r="22671" spans="1:4" x14ac:dyDescent="0.25">
      <c r="A22671">
        <v>22.669</v>
      </c>
      <c r="B22671">
        <v>-3.4043036653000001</v>
      </c>
      <c r="C22671">
        <v>2.0999128776</v>
      </c>
      <c r="D22671">
        <v>1.9957421679</v>
      </c>
    </row>
    <row r="22672" spans="1:4" x14ac:dyDescent="0.25">
      <c r="A22672">
        <v>22.67</v>
      </c>
      <c r="B22672">
        <v>-3.4114847057</v>
      </c>
      <c r="C22672">
        <v>2.0868851085000002</v>
      </c>
      <c r="D22672">
        <v>1.9853263969999999</v>
      </c>
    </row>
    <row r="22673" spans="1:4" x14ac:dyDescent="0.25">
      <c r="A22673">
        <v>22.670999999999999</v>
      </c>
      <c r="B22673">
        <v>-3.4193936241</v>
      </c>
      <c r="C22673">
        <v>2.0718798650000001</v>
      </c>
      <c r="D22673">
        <v>1.9811361754000001</v>
      </c>
    </row>
    <row r="22674" spans="1:4" x14ac:dyDescent="0.25">
      <c r="A22674">
        <v>22.672000000000001</v>
      </c>
      <c r="B22674">
        <v>-3.4283798773999998</v>
      </c>
      <c r="C22674">
        <v>2.0552658772000001</v>
      </c>
      <c r="D22674">
        <v>1.9819257988000001</v>
      </c>
    </row>
    <row r="22675" spans="1:4" x14ac:dyDescent="0.25">
      <c r="A22675">
        <v>22.672999999999998</v>
      </c>
      <c r="B22675">
        <v>-3.4380267228000001</v>
      </c>
      <c r="C22675">
        <v>2.0376109695000002</v>
      </c>
      <c r="D22675">
        <v>1.9852870968</v>
      </c>
    </row>
    <row r="22676" spans="1:4" x14ac:dyDescent="0.25">
      <c r="A22676">
        <v>22.673999999999999</v>
      </c>
      <c r="B22676">
        <v>-3.4475385109999999</v>
      </c>
      <c r="C22676">
        <v>2.0197612673999998</v>
      </c>
      <c r="D22676">
        <v>1.9886746451999999</v>
      </c>
    </row>
    <row r="22677" spans="1:4" x14ac:dyDescent="0.25">
      <c r="A22677">
        <v>22.675000000000001</v>
      </c>
      <c r="B22677">
        <v>-3.4566519027</v>
      </c>
      <c r="C22677">
        <v>2.002542826</v>
      </c>
      <c r="D22677">
        <v>1.9891770335000001</v>
      </c>
    </row>
    <row r="22678" spans="1:4" x14ac:dyDescent="0.25">
      <c r="A22678">
        <v>22.675999999999998</v>
      </c>
      <c r="B22678">
        <v>-3.4656009337999998</v>
      </c>
      <c r="C22678">
        <v>1.9865956988</v>
      </c>
      <c r="D22678">
        <v>1.9845427439000001</v>
      </c>
    </row>
    <row r="22679" spans="1:4" x14ac:dyDescent="0.25">
      <c r="A22679">
        <v>22.677</v>
      </c>
      <c r="B22679">
        <v>-3.4745839124</v>
      </c>
      <c r="C22679">
        <v>1.9724575047999999</v>
      </c>
      <c r="D22679">
        <v>1.9746639399000001</v>
      </c>
    </row>
    <row r="22680" spans="1:4" x14ac:dyDescent="0.25">
      <c r="A22680">
        <v>22.678000000000001</v>
      </c>
      <c r="B22680">
        <v>-3.4841122375000002</v>
      </c>
      <c r="C22680">
        <v>1.9605265474</v>
      </c>
      <c r="D22680">
        <v>1.9605402369</v>
      </c>
    </row>
    <row r="22681" spans="1:4" x14ac:dyDescent="0.25">
      <c r="A22681">
        <v>22.678999999999998</v>
      </c>
      <c r="B22681">
        <v>-3.4952016759000002</v>
      </c>
      <c r="C22681">
        <v>1.9509322143000001</v>
      </c>
      <c r="D22681">
        <v>1.9427976373</v>
      </c>
    </row>
    <row r="22682" spans="1:4" x14ac:dyDescent="0.25">
      <c r="A22682">
        <v>22.68</v>
      </c>
      <c r="B22682">
        <v>-3.5083525143999998</v>
      </c>
      <c r="C22682">
        <v>1.9435469650999999</v>
      </c>
      <c r="D22682">
        <v>1.9220709608</v>
      </c>
    </row>
    <row r="22683" spans="1:4" x14ac:dyDescent="0.25">
      <c r="A22683">
        <v>22.681000000000001</v>
      </c>
      <c r="B22683">
        <v>-3.522940943</v>
      </c>
      <c r="C22683">
        <v>1.9381444473</v>
      </c>
      <c r="D22683">
        <v>1.8999282559999999</v>
      </c>
    </row>
    <row r="22684" spans="1:4" x14ac:dyDescent="0.25">
      <c r="A22684">
        <v>22.681999999999999</v>
      </c>
      <c r="B22684">
        <v>-3.5376191158000001</v>
      </c>
      <c r="C22684">
        <v>1.9345624087</v>
      </c>
      <c r="D22684">
        <v>1.8789660552</v>
      </c>
    </row>
    <row r="22685" spans="1:4" x14ac:dyDescent="0.25">
      <c r="A22685">
        <v>22.683</v>
      </c>
      <c r="B22685">
        <v>-3.5505537576999999</v>
      </c>
      <c r="C22685">
        <v>1.9328286106999999</v>
      </c>
      <c r="D22685">
        <v>1.8622134910999999</v>
      </c>
    </row>
    <row r="22686" spans="1:4" x14ac:dyDescent="0.25">
      <c r="A22686">
        <v>22.684000000000001</v>
      </c>
      <c r="B22686">
        <v>-3.5601231139</v>
      </c>
      <c r="C22686">
        <v>1.9331134655</v>
      </c>
      <c r="D22686">
        <v>1.8518054915</v>
      </c>
    </row>
    <row r="22687" spans="1:4" x14ac:dyDescent="0.25">
      <c r="A22687">
        <v>22.684999999999999</v>
      </c>
      <c r="B22687">
        <v>-3.5659479838000001</v>
      </c>
      <c r="C22687">
        <v>1.9355829192</v>
      </c>
      <c r="D22687">
        <v>1.8476547177</v>
      </c>
    </row>
    <row r="22688" spans="1:4" x14ac:dyDescent="0.25">
      <c r="A22688">
        <v>22.686</v>
      </c>
      <c r="B22688">
        <v>-3.5683340272000001</v>
      </c>
      <c r="C22688">
        <v>1.9403872632000001</v>
      </c>
      <c r="D22688">
        <v>1.8479516313</v>
      </c>
    </row>
    <row r="22689" spans="1:4" x14ac:dyDescent="0.25">
      <c r="A22689">
        <v>22.687000000000001</v>
      </c>
      <c r="B22689">
        <v>-3.5674264950999999</v>
      </c>
      <c r="C22689">
        <v>1.947617664</v>
      </c>
      <c r="D22689">
        <v>1.8510153288</v>
      </c>
    </row>
    <row r="22690" spans="1:4" x14ac:dyDescent="0.25">
      <c r="A22690">
        <v>22.687999999999999</v>
      </c>
      <c r="B22690">
        <v>-3.5638760079999998</v>
      </c>
      <c r="C22690">
        <v>1.9572042703999999</v>
      </c>
      <c r="D22690">
        <v>1.8561876287000001</v>
      </c>
    </row>
    <row r="22691" spans="1:4" x14ac:dyDescent="0.25">
      <c r="A22691">
        <v>22.689</v>
      </c>
      <c r="B22691">
        <v>-3.5590621939</v>
      </c>
      <c r="C22691">
        <v>1.9690163248999999</v>
      </c>
      <c r="D22691">
        <v>1.8632114093000001</v>
      </c>
    </row>
    <row r="22692" spans="1:4" x14ac:dyDescent="0.25">
      <c r="A22692">
        <v>22.69</v>
      </c>
      <c r="B22692">
        <v>-3.5539857686</v>
      </c>
      <c r="C22692">
        <v>1.9829779903</v>
      </c>
      <c r="D22692">
        <v>1.8716950345000001</v>
      </c>
    </row>
    <row r="22693" spans="1:4" x14ac:dyDescent="0.25">
      <c r="A22693">
        <v>22.690999999999999</v>
      </c>
      <c r="B22693">
        <v>-3.5492113711000002</v>
      </c>
      <c r="C22693">
        <v>1.9989485078</v>
      </c>
      <c r="D22693">
        <v>1.8814644228999999</v>
      </c>
    </row>
    <row r="22694" spans="1:4" x14ac:dyDescent="0.25">
      <c r="A22694">
        <v>22.692</v>
      </c>
      <c r="B22694">
        <v>-3.5452891816999998</v>
      </c>
      <c r="C22694">
        <v>2.0165961291999999</v>
      </c>
      <c r="D22694">
        <v>1.8928666797</v>
      </c>
    </row>
    <row r="22695" spans="1:4" x14ac:dyDescent="0.25">
      <c r="A22695">
        <v>22.693000000000001</v>
      </c>
      <c r="B22695">
        <v>-3.5419004859999998</v>
      </c>
      <c r="C22695">
        <v>2.0354114492000002</v>
      </c>
      <c r="D22695">
        <v>1.9067449780000001</v>
      </c>
    </row>
    <row r="22696" spans="1:4" x14ac:dyDescent="0.25">
      <c r="A22696">
        <v>22.693999999999999</v>
      </c>
      <c r="B22696">
        <v>-3.538089963</v>
      </c>
      <c r="C22696">
        <v>2.0547604173999998</v>
      </c>
      <c r="D22696">
        <v>1.9234239629000001</v>
      </c>
    </row>
    <row r="22697" spans="1:4" x14ac:dyDescent="0.25">
      <c r="A22697">
        <v>22.695</v>
      </c>
      <c r="B22697">
        <v>-3.5329953118000001</v>
      </c>
      <c r="C22697">
        <v>2.0739669444</v>
      </c>
      <c r="D22697">
        <v>1.9422103251</v>
      </c>
    </row>
    <row r="22698" spans="1:4" x14ac:dyDescent="0.25">
      <c r="A22698">
        <v>22.696000000000002</v>
      </c>
      <c r="B22698">
        <v>-3.5259657597</v>
      </c>
      <c r="C22698">
        <v>2.0924159090000001</v>
      </c>
      <c r="D22698">
        <v>1.9626409493000001</v>
      </c>
    </row>
    <row r="22699" spans="1:4" x14ac:dyDescent="0.25">
      <c r="A22699">
        <v>22.696999999999999</v>
      </c>
      <c r="B22699">
        <v>-3.5176243268</v>
      </c>
      <c r="C22699">
        <v>2.1095638881999998</v>
      </c>
      <c r="D22699">
        <v>1.9845144298999999</v>
      </c>
    </row>
    <row r="22700" spans="1:4" x14ac:dyDescent="0.25">
      <c r="A22700">
        <v>22.698</v>
      </c>
      <c r="B22700">
        <v>-3.5098529217999999</v>
      </c>
      <c r="C22700">
        <v>2.1248421419999999</v>
      </c>
      <c r="D22700">
        <v>2.0073848174000002</v>
      </c>
    </row>
    <row r="22701" spans="1:4" x14ac:dyDescent="0.25">
      <c r="A22701">
        <v>22.699000000000002</v>
      </c>
      <c r="B22701">
        <v>-3.5041290691000002</v>
      </c>
      <c r="C22701">
        <v>2.1376527335</v>
      </c>
      <c r="D22701">
        <v>2.0311496333000001</v>
      </c>
    </row>
    <row r="22702" spans="1:4" x14ac:dyDescent="0.25">
      <c r="A22702">
        <v>22.7</v>
      </c>
      <c r="B22702">
        <v>-3.5011025567999998</v>
      </c>
      <c r="C22702">
        <v>2.1475423407999998</v>
      </c>
      <c r="D22702">
        <v>2.0552454771000002</v>
      </c>
    </row>
    <row r="22703" spans="1:4" x14ac:dyDescent="0.25">
      <c r="A22703">
        <v>22.701000000000001</v>
      </c>
      <c r="B22703">
        <v>-3.5013703367</v>
      </c>
      <c r="C22703">
        <v>2.1543347109000002</v>
      </c>
      <c r="D22703">
        <v>2.077199668</v>
      </c>
    </row>
    <row r="22704" spans="1:4" x14ac:dyDescent="0.25">
      <c r="A22704">
        <v>22.702000000000002</v>
      </c>
      <c r="B22704">
        <v>-3.5052136318999998</v>
      </c>
      <c r="C22704">
        <v>2.1581207563999998</v>
      </c>
      <c r="D22704">
        <v>2.0938326859999998</v>
      </c>
    </row>
    <row r="22705" spans="1:4" x14ac:dyDescent="0.25">
      <c r="A22705">
        <v>22.702999999999999</v>
      </c>
      <c r="B22705">
        <v>-3.511949531</v>
      </c>
      <c r="C22705">
        <v>2.1590669973000001</v>
      </c>
      <c r="D22705">
        <v>2.1031402262999999</v>
      </c>
    </row>
    <row r="22706" spans="1:4" x14ac:dyDescent="0.25">
      <c r="A22706">
        <v>22.704000000000001</v>
      </c>
      <c r="B22706">
        <v>-3.5205381190999998</v>
      </c>
      <c r="C22706">
        <v>2.1571577855999999</v>
      </c>
      <c r="D22706">
        <v>2.1043400562999999</v>
      </c>
    </row>
    <row r="22707" spans="1:4" x14ac:dyDescent="0.25">
      <c r="A22707">
        <v>22.704999999999998</v>
      </c>
      <c r="B22707">
        <v>-3.5307704203000001</v>
      </c>
      <c r="C22707">
        <v>2.1522434466</v>
      </c>
      <c r="D22707">
        <v>2.0977633885000002</v>
      </c>
    </row>
    <row r="22708" spans="1:4" x14ac:dyDescent="0.25">
      <c r="A22708">
        <v>22.706</v>
      </c>
      <c r="B22708">
        <v>-3.5432655915</v>
      </c>
      <c r="C22708">
        <v>2.1442572819999999</v>
      </c>
      <c r="D22708">
        <v>2.0851124727000001</v>
      </c>
    </row>
    <row r="22709" spans="1:4" x14ac:dyDescent="0.25">
      <c r="A22709">
        <v>22.707000000000001</v>
      </c>
      <c r="B22709">
        <v>-3.5578708002999999</v>
      </c>
      <c r="C22709">
        <v>2.1332436644000001</v>
      </c>
      <c r="D22709">
        <v>2.0692958301000002</v>
      </c>
    </row>
    <row r="22710" spans="1:4" x14ac:dyDescent="0.25">
      <c r="A22710">
        <v>22.707999999999998</v>
      </c>
      <c r="B22710">
        <v>-3.5729568576999999</v>
      </c>
      <c r="C22710">
        <v>2.1193063725000001</v>
      </c>
      <c r="D22710">
        <v>2.0537606369999999</v>
      </c>
    </row>
    <row r="22711" spans="1:4" x14ac:dyDescent="0.25">
      <c r="A22711">
        <v>22.709</v>
      </c>
      <c r="B22711">
        <v>-3.586977251</v>
      </c>
      <c r="C22711">
        <v>2.1027397916999999</v>
      </c>
      <c r="D22711">
        <v>2.0408609992</v>
      </c>
    </row>
    <row r="22712" spans="1:4" x14ac:dyDescent="0.25">
      <c r="A22712">
        <v>22.71</v>
      </c>
      <c r="B22712">
        <v>-3.5991695374999999</v>
      </c>
      <c r="C22712">
        <v>2.084124187</v>
      </c>
      <c r="D22712">
        <v>2.0309588255</v>
      </c>
    </row>
    <row r="22713" spans="1:4" x14ac:dyDescent="0.25">
      <c r="A22713">
        <v>22.710999999999999</v>
      </c>
      <c r="B22713">
        <v>-3.6082342353999999</v>
      </c>
      <c r="C22713">
        <v>2.0641448828</v>
      </c>
      <c r="D22713">
        <v>2.0241908641999999</v>
      </c>
    </row>
    <row r="22714" spans="1:4" x14ac:dyDescent="0.25">
      <c r="A22714">
        <v>22.712</v>
      </c>
      <c r="B22714">
        <v>-3.6123316653000002</v>
      </c>
      <c r="C22714">
        <v>2.0435144701999999</v>
      </c>
      <c r="D22714">
        <v>2.0213391754000001</v>
      </c>
    </row>
    <row r="22715" spans="1:4" x14ac:dyDescent="0.25">
      <c r="A22715">
        <v>22.713000000000001</v>
      </c>
      <c r="B22715">
        <v>-3.610566285</v>
      </c>
      <c r="C22715">
        <v>2.0230480876999999</v>
      </c>
      <c r="D22715">
        <v>2.0221555376000002</v>
      </c>
    </row>
    <row r="22716" spans="1:4" x14ac:dyDescent="0.25">
      <c r="A22716">
        <v>22.713999999999999</v>
      </c>
      <c r="B22716">
        <v>-3.6033883116999998</v>
      </c>
      <c r="C22716">
        <v>2.0035075464999998</v>
      </c>
      <c r="D22716">
        <v>2.0249903314000002</v>
      </c>
    </row>
    <row r="22717" spans="1:4" x14ac:dyDescent="0.25">
      <c r="A22717">
        <v>22.715</v>
      </c>
      <c r="B22717">
        <v>-3.5918151451</v>
      </c>
      <c r="C22717">
        <v>1.9854091859</v>
      </c>
      <c r="D22717">
        <v>2.0277745493000001</v>
      </c>
    </row>
    <row r="22718" spans="1:4" x14ac:dyDescent="0.25">
      <c r="A22718">
        <v>22.716000000000001</v>
      </c>
      <c r="B22718">
        <v>-3.5770766274999999</v>
      </c>
      <c r="C22718">
        <v>1.9691241667999999</v>
      </c>
      <c r="D22718">
        <v>2.0281836228999999</v>
      </c>
    </row>
    <row r="22719" spans="1:4" x14ac:dyDescent="0.25">
      <c r="A22719">
        <v>22.716999999999999</v>
      </c>
      <c r="B22719">
        <v>-3.5609178477999999</v>
      </c>
      <c r="C22719">
        <v>1.9548915120999999</v>
      </c>
      <c r="D22719">
        <v>2.023955672</v>
      </c>
    </row>
    <row r="22720" spans="1:4" x14ac:dyDescent="0.25">
      <c r="A22720">
        <v>22.718</v>
      </c>
      <c r="B22720">
        <v>-3.5454302765999999</v>
      </c>
      <c r="C22720">
        <v>1.9426930260999999</v>
      </c>
      <c r="D22720">
        <v>2.0137024064000002</v>
      </c>
    </row>
    <row r="22721" spans="1:4" x14ac:dyDescent="0.25">
      <c r="A22721">
        <v>22.719000000000001</v>
      </c>
      <c r="B22721">
        <v>-3.5324136537999999</v>
      </c>
      <c r="C22721">
        <v>1.932442937</v>
      </c>
      <c r="D22721">
        <v>1.9973786791000001</v>
      </c>
    </row>
    <row r="22722" spans="1:4" x14ac:dyDescent="0.25">
      <c r="A22722">
        <v>22.72</v>
      </c>
      <c r="B22722">
        <v>-3.5228112366</v>
      </c>
      <c r="C22722">
        <v>1.9241391937000001</v>
      </c>
      <c r="D22722">
        <v>1.9766381004</v>
      </c>
    </row>
    <row r="22723" spans="1:4" x14ac:dyDescent="0.25">
      <c r="A22723">
        <v>22.721</v>
      </c>
      <c r="B22723">
        <v>-3.5166079858999999</v>
      </c>
      <c r="C22723">
        <v>1.9177702007999999</v>
      </c>
      <c r="D22723">
        <v>1.9539676421000001</v>
      </c>
    </row>
    <row r="22724" spans="1:4" x14ac:dyDescent="0.25">
      <c r="A22724">
        <v>22.722000000000001</v>
      </c>
      <c r="B22724">
        <v>-3.5129239143</v>
      </c>
      <c r="C22724">
        <v>1.913346537</v>
      </c>
      <c r="D22724">
        <v>1.9312414282999999</v>
      </c>
    </row>
    <row r="22725" spans="1:4" x14ac:dyDescent="0.25">
      <c r="A22725">
        <v>22.722999999999999</v>
      </c>
      <c r="B22725">
        <v>-3.5104337204</v>
      </c>
      <c r="C22725">
        <v>1.9109598253</v>
      </c>
      <c r="D22725">
        <v>1.9101353407999999</v>
      </c>
    </row>
    <row r="22726" spans="1:4" x14ac:dyDescent="0.25">
      <c r="A22726">
        <v>22.724</v>
      </c>
      <c r="B22726">
        <v>-3.5083768699000002</v>
      </c>
      <c r="C22726">
        <v>1.9107909375000001</v>
      </c>
      <c r="D22726">
        <v>1.8920015494</v>
      </c>
    </row>
    <row r="22727" spans="1:4" x14ac:dyDescent="0.25">
      <c r="A22727">
        <v>22.725000000000001</v>
      </c>
      <c r="B22727">
        <v>-3.5065656271000001</v>
      </c>
      <c r="C22727">
        <v>1.9130779329000001</v>
      </c>
      <c r="D22727">
        <v>1.8765938135</v>
      </c>
    </row>
    <row r="22728" spans="1:4" x14ac:dyDescent="0.25">
      <c r="A22728">
        <v>22.725999999999999</v>
      </c>
      <c r="B22728">
        <v>-3.5047449078000001</v>
      </c>
      <c r="C22728">
        <v>1.9180534002</v>
      </c>
      <c r="D22728">
        <v>1.8630056476000001</v>
      </c>
    </row>
    <row r="22729" spans="1:4" x14ac:dyDescent="0.25">
      <c r="A22729">
        <v>22.727</v>
      </c>
      <c r="B22729">
        <v>-3.5029988855999998</v>
      </c>
      <c r="C22729">
        <v>1.9259645010999999</v>
      </c>
      <c r="D22729">
        <v>1.8510932715999999</v>
      </c>
    </row>
    <row r="22730" spans="1:4" x14ac:dyDescent="0.25">
      <c r="A22730">
        <v>22.728000000000002</v>
      </c>
      <c r="B22730">
        <v>-3.5020226963000001</v>
      </c>
      <c r="C22730">
        <v>1.9369481768000001</v>
      </c>
      <c r="D22730">
        <v>1.8412065943</v>
      </c>
    </row>
    <row r="22731" spans="1:4" x14ac:dyDescent="0.25">
      <c r="A22731">
        <v>22.728999999999999</v>
      </c>
      <c r="B22731">
        <v>-3.5021976186999999</v>
      </c>
      <c r="C22731">
        <v>1.9509368172999999</v>
      </c>
      <c r="D22731">
        <v>1.8339598861999999</v>
      </c>
    </row>
    <row r="22732" spans="1:4" x14ac:dyDescent="0.25">
      <c r="A22732">
        <v>22.73</v>
      </c>
      <c r="B22732">
        <v>-3.5031894547000002</v>
      </c>
      <c r="C22732">
        <v>1.9678006518</v>
      </c>
      <c r="D22732">
        <v>1.8301453589000001</v>
      </c>
    </row>
    <row r="22733" spans="1:4" x14ac:dyDescent="0.25">
      <c r="A22733">
        <v>22.731000000000002</v>
      </c>
      <c r="B22733">
        <v>-3.5047393356000001</v>
      </c>
      <c r="C22733">
        <v>1.9872878395</v>
      </c>
      <c r="D22733">
        <v>1.8302041950000001</v>
      </c>
    </row>
    <row r="22734" spans="1:4" x14ac:dyDescent="0.25">
      <c r="A22734">
        <v>22.731999999999999</v>
      </c>
      <c r="B22734">
        <v>-3.5065505189000001</v>
      </c>
      <c r="C22734">
        <v>2.0089129026000001</v>
      </c>
      <c r="D22734">
        <v>1.8343801209999999</v>
      </c>
    </row>
    <row r="22735" spans="1:4" x14ac:dyDescent="0.25">
      <c r="A22735">
        <v>22.733000000000001</v>
      </c>
      <c r="B22735">
        <v>-3.5076447197</v>
      </c>
      <c r="C22735">
        <v>2.0320530149999998</v>
      </c>
      <c r="D22735">
        <v>1.8433335444000001</v>
      </c>
    </row>
    <row r="22736" spans="1:4" x14ac:dyDescent="0.25">
      <c r="A22736">
        <v>22.734000000000002</v>
      </c>
      <c r="B22736">
        <v>-3.5073816669000002</v>
      </c>
      <c r="C22736">
        <v>2.0560649489</v>
      </c>
      <c r="D22736">
        <v>1.8570742967</v>
      </c>
    </row>
    <row r="22737" spans="1:4" x14ac:dyDescent="0.25">
      <c r="A22737">
        <v>22.734999999999999</v>
      </c>
      <c r="B22737">
        <v>-3.5060741624</v>
      </c>
      <c r="C22737">
        <v>2.0803096848</v>
      </c>
      <c r="D22737">
        <v>1.8740434741000001</v>
      </c>
    </row>
    <row r="22738" spans="1:4" x14ac:dyDescent="0.25">
      <c r="A22738">
        <v>22.736000000000001</v>
      </c>
      <c r="B22738">
        <v>-3.5041473454999998</v>
      </c>
      <c r="C22738">
        <v>2.1040689374000001</v>
      </c>
      <c r="D22738">
        <v>1.8930998736</v>
      </c>
    </row>
    <row r="22739" spans="1:4" x14ac:dyDescent="0.25">
      <c r="A22739">
        <v>22.736999999999998</v>
      </c>
      <c r="B22739">
        <v>-3.5023797497000002</v>
      </c>
      <c r="C22739">
        <v>2.1266238654</v>
      </c>
      <c r="D22739">
        <v>1.9147523572</v>
      </c>
    </row>
    <row r="22740" spans="1:4" x14ac:dyDescent="0.25">
      <c r="A22740">
        <v>22.738</v>
      </c>
      <c r="B22740">
        <v>-3.5021820101999999</v>
      </c>
      <c r="C22740">
        <v>2.1473885046999999</v>
      </c>
      <c r="D22740">
        <v>1.9394198808000001</v>
      </c>
    </row>
    <row r="22741" spans="1:4" x14ac:dyDescent="0.25">
      <c r="A22741">
        <v>22.739000000000001</v>
      </c>
      <c r="B22741">
        <v>-3.5042568873</v>
      </c>
      <c r="C22741">
        <v>2.1658720853000002</v>
      </c>
      <c r="D22741">
        <v>1.9662783847</v>
      </c>
    </row>
    <row r="22742" spans="1:4" x14ac:dyDescent="0.25">
      <c r="A22742">
        <v>22.74</v>
      </c>
      <c r="B22742">
        <v>-3.5079896437999998</v>
      </c>
      <c r="C22742">
        <v>2.1817171829999999</v>
      </c>
      <c r="D22742">
        <v>1.9934825325000001</v>
      </c>
    </row>
    <row r="22743" spans="1:4" x14ac:dyDescent="0.25">
      <c r="A22743">
        <v>22.741</v>
      </c>
      <c r="B22743">
        <v>-3.5126549795000002</v>
      </c>
      <c r="C22743">
        <v>2.1946911283000001</v>
      </c>
      <c r="D22743">
        <v>2.0182068164000002</v>
      </c>
    </row>
    <row r="22744" spans="1:4" x14ac:dyDescent="0.25">
      <c r="A22744">
        <v>22.742000000000001</v>
      </c>
      <c r="B22744">
        <v>-3.5178816855999999</v>
      </c>
      <c r="C22744">
        <v>2.2044666176000001</v>
      </c>
      <c r="D22744">
        <v>2.0376954893999999</v>
      </c>
    </row>
    <row r="22745" spans="1:4" x14ac:dyDescent="0.25">
      <c r="A22745">
        <v>22.742999999999999</v>
      </c>
      <c r="B22745">
        <v>-3.5229956847000001</v>
      </c>
      <c r="C22745">
        <v>2.2106281132999999</v>
      </c>
      <c r="D22745">
        <v>2.0508571403000002</v>
      </c>
    </row>
    <row r="22746" spans="1:4" x14ac:dyDescent="0.25">
      <c r="A22746">
        <v>22.744</v>
      </c>
      <c r="B22746">
        <v>-3.527422982</v>
      </c>
      <c r="C22746">
        <v>2.2129249144999998</v>
      </c>
      <c r="D22746">
        <v>2.0581359294000001</v>
      </c>
    </row>
    <row r="22747" spans="1:4" x14ac:dyDescent="0.25">
      <c r="A22747">
        <v>22.745000000000001</v>
      </c>
      <c r="B22747">
        <v>-3.5314911437999998</v>
      </c>
      <c r="C22747">
        <v>2.2112903442</v>
      </c>
      <c r="D22747">
        <v>2.0599623489000001</v>
      </c>
    </row>
    <row r="22748" spans="1:4" x14ac:dyDescent="0.25">
      <c r="A22748">
        <v>22.745999999999999</v>
      </c>
      <c r="B22748">
        <v>-3.5358061164999999</v>
      </c>
      <c r="C22748">
        <v>2.2057112068000002</v>
      </c>
      <c r="D22748">
        <v>2.0561299235999999</v>
      </c>
    </row>
    <row r="22749" spans="1:4" x14ac:dyDescent="0.25">
      <c r="A22749">
        <v>22.747</v>
      </c>
      <c r="B22749">
        <v>-3.5404387485000002</v>
      </c>
      <c r="C22749">
        <v>2.196193241</v>
      </c>
      <c r="D22749">
        <v>2.0470706775999998</v>
      </c>
    </row>
    <row r="22750" spans="1:4" x14ac:dyDescent="0.25">
      <c r="A22750">
        <v>22.748000000000001</v>
      </c>
      <c r="B22750">
        <v>-3.5450021771000002</v>
      </c>
      <c r="C22750">
        <v>2.1827681729999999</v>
      </c>
      <c r="D22750">
        <v>2.0345526466999999</v>
      </c>
    </row>
    <row r="22751" spans="1:4" x14ac:dyDescent="0.25">
      <c r="A22751">
        <v>22.748999999999999</v>
      </c>
      <c r="B22751">
        <v>-3.548625312</v>
      </c>
      <c r="C22751">
        <v>2.1655330569000002</v>
      </c>
      <c r="D22751">
        <v>2.0205030459</v>
      </c>
    </row>
    <row r="22752" spans="1:4" x14ac:dyDescent="0.25">
      <c r="A22752">
        <v>22.75</v>
      </c>
      <c r="B22752">
        <v>-3.5500561160999999</v>
      </c>
      <c r="C22752">
        <v>2.1447481668999999</v>
      </c>
      <c r="D22752">
        <v>2.0064575742000001</v>
      </c>
    </row>
    <row r="22753" spans="1:4" x14ac:dyDescent="0.25">
      <c r="A22753">
        <v>22.751000000000001</v>
      </c>
      <c r="B22753">
        <v>-3.5481078275</v>
      </c>
      <c r="C22753">
        <v>2.1209072242000002</v>
      </c>
      <c r="D22753">
        <v>1.9944612706</v>
      </c>
    </row>
    <row r="22754" spans="1:4" x14ac:dyDescent="0.25">
      <c r="A22754">
        <v>22.751999999999999</v>
      </c>
      <c r="B22754">
        <v>-3.5421143349999999</v>
      </c>
      <c r="C22754">
        <v>2.0947479631000001</v>
      </c>
      <c r="D22754">
        <v>1.9868455182</v>
      </c>
    </row>
    <row r="22755" spans="1:4" x14ac:dyDescent="0.25">
      <c r="A22755">
        <v>22.753</v>
      </c>
      <c r="B22755">
        <v>-3.5322706894000002</v>
      </c>
      <c r="C22755">
        <v>2.0672496724</v>
      </c>
      <c r="D22755">
        <v>1.9844695105000001</v>
      </c>
    </row>
    <row r="22756" spans="1:4" x14ac:dyDescent="0.25">
      <c r="A22756">
        <v>22.754000000000001</v>
      </c>
      <c r="B22756">
        <v>-3.5194512273999998</v>
      </c>
      <c r="C22756">
        <v>2.0395154569999998</v>
      </c>
      <c r="D22756">
        <v>1.9863313498999999</v>
      </c>
    </row>
    <row r="22757" spans="1:4" x14ac:dyDescent="0.25">
      <c r="A22757">
        <v>22.754999999999999</v>
      </c>
      <c r="B22757">
        <v>-3.5049708497999998</v>
      </c>
      <c r="C22757">
        <v>2.0125679315</v>
      </c>
      <c r="D22757">
        <v>1.9906897617999999</v>
      </c>
    </row>
    <row r="22758" spans="1:4" x14ac:dyDescent="0.25">
      <c r="A22758">
        <v>22.756</v>
      </c>
      <c r="B22758">
        <v>-3.4903785375999998</v>
      </c>
      <c r="C22758">
        <v>1.9872237757</v>
      </c>
      <c r="D22758">
        <v>1.9956263542999999</v>
      </c>
    </row>
    <row r="22759" spans="1:4" x14ac:dyDescent="0.25">
      <c r="A22759">
        <v>22.757000000000001</v>
      </c>
      <c r="B22759">
        <v>-3.4768997378000002</v>
      </c>
      <c r="C22759">
        <v>1.9640003157999999</v>
      </c>
      <c r="D22759">
        <v>1.9998463634000001</v>
      </c>
    </row>
    <row r="22760" spans="1:4" x14ac:dyDescent="0.25">
      <c r="A22760">
        <v>22.757999999999999</v>
      </c>
      <c r="B22760">
        <v>-3.4654597927999999</v>
      </c>
      <c r="C22760">
        <v>1.9431906523</v>
      </c>
      <c r="D22760">
        <v>2.003183623</v>
      </c>
    </row>
    <row r="22761" spans="1:4" x14ac:dyDescent="0.25">
      <c r="A22761">
        <v>22.759</v>
      </c>
      <c r="B22761">
        <v>-3.4575807348000001</v>
      </c>
      <c r="C22761">
        <v>1.9251385455000001</v>
      </c>
      <c r="D22761">
        <v>2.0055642493999999</v>
      </c>
    </row>
    <row r="22762" spans="1:4" x14ac:dyDescent="0.25">
      <c r="A22762">
        <v>22.76</v>
      </c>
      <c r="B22762">
        <v>-3.4551187091000002</v>
      </c>
      <c r="C22762">
        <v>1.9102770264</v>
      </c>
      <c r="D22762">
        <v>2.0069224263000001</v>
      </c>
    </row>
    <row r="22763" spans="1:4" x14ac:dyDescent="0.25">
      <c r="A22763">
        <v>22.760999999999999</v>
      </c>
      <c r="B22763">
        <v>-3.4586481930000001</v>
      </c>
      <c r="C22763">
        <v>1.8989453444</v>
      </c>
      <c r="D22763">
        <v>2.0083529872999999</v>
      </c>
    </row>
    <row r="22764" spans="1:4" x14ac:dyDescent="0.25">
      <c r="A22764">
        <v>22.762</v>
      </c>
      <c r="B22764">
        <v>-3.4672139148999999</v>
      </c>
      <c r="C22764">
        <v>1.8913870831999999</v>
      </c>
      <c r="D22764">
        <v>2.0119958529000002</v>
      </c>
    </row>
    <row r="22765" spans="1:4" x14ac:dyDescent="0.25">
      <c r="A22765">
        <v>22.763000000000002</v>
      </c>
      <c r="B22765">
        <v>-3.4795163041000001</v>
      </c>
      <c r="C22765">
        <v>1.8878210002</v>
      </c>
      <c r="D22765">
        <v>2.0199622314000001</v>
      </c>
    </row>
    <row r="22766" spans="1:4" x14ac:dyDescent="0.25">
      <c r="A22766">
        <v>22.763999999999999</v>
      </c>
      <c r="B22766">
        <v>-3.4944388517</v>
      </c>
      <c r="C22766">
        <v>1.8883227056</v>
      </c>
      <c r="D22766">
        <v>2.0339056183999999</v>
      </c>
    </row>
    <row r="22767" spans="1:4" x14ac:dyDescent="0.25">
      <c r="A22767">
        <v>22.765000000000001</v>
      </c>
      <c r="B22767">
        <v>-3.5107270528000001</v>
      </c>
      <c r="C22767">
        <v>1.8928063849000001</v>
      </c>
      <c r="D22767">
        <v>2.0544183339000002</v>
      </c>
    </row>
    <row r="22768" spans="1:4" x14ac:dyDescent="0.25">
      <c r="A22768">
        <v>22.765999999999998</v>
      </c>
      <c r="B22768">
        <v>-3.5266755712000002</v>
      </c>
      <c r="C22768">
        <v>1.9011208788</v>
      </c>
      <c r="D22768">
        <v>2.0801415643999999</v>
      </c>
    </row>
    <row r="22769" spans="1:4" x14ac:dyDescent="0.25">
      <c r="A22769">
        <v>22.766999999999999</v>
      </c>
      <c r="B22769">
        <v>-3.5405654109000002</v>
      </c>
      <c r="C22769">
        <v>1.9129884641999999</v>
      </c>
      <c r="D22769">
        <v>2.1081502961999998</v>
      </c>
    </row>
    <row r="22770" spans="1:4" x14ac:dyDescent="0.25">
      <c r="A22770">
        <v>22.768000000000001</v>
      </c>
      <c r="B22770">
        <v>-3.5516039975</v>
      </c>
      <c r="C22770">
        <v>1.9280317736999999</v>
      </c>
      <c r="D22770">
        <v>2.1351544827</v>
      </c>
    </row>
    <row r="22771" spans="1:4" x14ac:dyDescent="0.25">
      <c r="A22771">
        <v>22.768999999999998</v>
      </c>
      <c r="B22771">
        <v>-3.5599004769000002</v>
      </c>
      <c r="C22771">
        <v>1.9458343230999999</v>
      </c>
      <c r="D22771">
        <v>2.1589505081999998</v>
      </c>
    </row>
    <row r="22772" spans="1:4" x14ac:dyDescent="0.25">
      <c r="A22772">
        <v>22.77</v>
      </c>
      <c r="B22772">
        <v>-3.5658570781000001</v>
      </c>
      <c r="C22772">
        <v>1.9658860820999999</v>
      </c>
      <c r="D22772">
        <v>2.1793180847000002</v>
      </c>
    </row>
    <row r="22773" spans="1:4" x14ac:dyDescent="0.25">
      <c r="A22773">
        <v>22.771000000000001</v>
      </c>
      <c r="B22773">
        <v>-3.5701679607000001</v>
      </c>
      <c r="C22773">
        <v>1.987615218</v>
      </c>
      <c r="D22773">
        <v>2.1970522305000002</v>
      </c>
    </row>
    <row r="22774" spans="1:4" x14ac:dyDescent="0.25">
      <c r="A22774">
        <v>22.771999999999998</v>
      </c>
      <c r="B22774">
        <v>-3.5738408226999998</v>
      </c>
      <c r="C22774">
        <v>2.0104516304</v>
      </c>
      <c r="D22774">
        <v>2.2124350588000001</v>
      </c>
    </row>
    <row r="22775" spans="1:4" x14ac:dyDescent="0.25">
      <c r="A22775">
        <v>22.773</v>
      </c>
      <c r="B22775">
        <v>-3.5774338280000002</v>
      </c>
      <c r="C22775">
        <v>2.0338086980000001</v>
      </c>
      <c r="D22775">
        <v>2.2252737785000001</v>
      </c>
    </row>
    <row r="22776" spans="1:4" x14ac:dyDescent="0.25">
      <c r="A22776">
        <v>22.774000000000001</v>
      </c>
      <c r="B22776">
        <v>-3.5799145649000002</v>
      </c>
      <c r="C22776">
        <v>2.0570016040999999</v>
      </c>
      <c r="D22776">
        <v>2.2355049278000001</v>
      </c>
    </row>
    <row r="22777" spans="1:4" x14ac:dyDescent="0.25">
      <c r="A22777">
        <v>22.774999999999999</v>
      </c>
      <c r="B22777">
        <v>-3.5789041206999999</v>
      </c>
      <c r="C22777">
        <v>2.0792932090999998</v>
      </c>
      <c r="D22777">
        <v>2.2429324418999999</v>
      </c>
    </row>
    <row r="22778" spans="1:4" x14ac:dyDescent="0.25">
      <c r="A22778">
        <v>22.776</v>
      </c>
      <c r="B22778">
        <v>-3.5727334499999999</v>
      </c>
      <c r="C22778">
        <v>2.1001080828999998</v>
      </c>
      <c r="D22778">
        <v>2.2477239652000001</v>
      </c>
    </row>
    <row r="22779" spans="1:4" x14ac:dyDescent="0.25">
      <c r="A22779">
        <v>22.777000000000001</v>
      </c>
      <c r="B22779">
        <v>-3.5621396046</v>
      </c>
      <c r="C22779">
        <v>2.1190221359999999</v>
      </c>
      <c r="D22779">
        <v>2.2509258729999999</v>
      </c>
    </row>
    <row r="22780" spans="1:4" x14ac:dyDescent="0.25">
      <c r="A22780">
        <v>22.777999999999999</v>
      </c>
      <c r="B22780">
        <v>-3.5496628983999998</v>
      </c>
      <c r="C22780">
        <v>2.1356110894999998</v>
      </c>
      <c r="D22780">
        <v>2.2534401670999999</v>
      </c>
    </row>
    <row r="22781" spans="1:4" x14ac:dyDescent="0.25">
      <c r="A22781">
        <v>22.779</v>
      </c>
      <c r="B22781">
        <v>-3.5375364431</v>
      </c>
      <c r="C22781">
        <v>2.1494721966000001</v>
      </c>
      <c r="D22781">
        <v>2.2559909819000001</v>
      </c>
    </row>
    <row r="22782" spans="1:4" x14ac:dyDescent="0.25">
      <c r="A22782">
        <v>22.78</v>
      </c>
      <c r="B22782">
        <v>-3.5265236079000002</v>
      </c>
      <c r="C22782">
        <v>2.1602416701</v>
      </c>
      <c r="D22782">
        <v>2.2593462616000002</v>
      </c>
    </row>
    <row r="22783" spans="1:4" x14ac:dyDescent="0.25">
      <c r="A22783">
        <v>22.780999999999999</v>
      </c>
      <c r="B22783">
        <v>-3.5166232767999999</v>
      </c>
      <c r="C22783">
        <v>2.1676080164</v>
      </c>
      <c r="D22783">
        <v>2.2623637642999999</v>
      </c>
    </row>
    <row r="22784" spans="1:4" x14ac:dyDescent="0.25">
      <c r="A22784">
        <v>22.782</v>
      </c>
      <c r="B22784">
        <v>-3.5078238117999998</v>
      </c>
      <c r="C22784">
        <v>2.1713911793</v>
      </c>
      <c r="D22784">
        <v>2.2619576454999999</v>
      </c>
    </row>
    <row r="22785" spans="1:4" x14ac:dyDescent="0.25">
      <c r="A22785">
        <v>22.783000000000001</v>
      </c>
      <c r="B22785">
        <v>-3.4998936464999999</v>
      </c>
      <c r="C22785">
        <v>2.1716352792000002</v>
      </c>
      <c r="D22785">
        <v>2.2562139350999999</v>
      </c>
    </row>
    <row r="22786" spans="1:4" x14ac:dyDescent="0.25">
      <c r="A22786">
        <v>22.783999999999999</v>
      </c>
      <c r="B22786">
        <v>-3.4924344814000001</v>
      </c>
      <c r="C22786">
        <v>2.1685688103</v>
      </c>
      <c r="D22786">
        <v>2.2450559585000001</v>
      </c>
    </row>
    <row r="22787" spans="1:4" x14ac:dyDescent="0.25">
      <c r="A22787">
        <v>22.785</v>
      </c>
      <c r="B22787">
        <v>-3.4852782179999999</v>
      </c>
      <c r="C22787">
        <v>2.1623225307</v>
      </c>
      <c r="D22787">
        <v>2.2284032018</v>
      </c>
    </row>
    <row r="22788" spans="1:4" x14ac:dyDescent="0.25">
      <c r="A22788">
        <v>22.786000000000001</v>
      </c>
      <c r="B22788">
        <v>-3.4788601193000002</v>
      </c>
      <c r="C22788">
        <v>2.1528506645999999</v>
      </c>
      <c r="D22788">
        <v>2.2060167154000001</v>
      </c>
    </row>
    <row r="22789" spans="1:4" x14ac:dyDescent="0.25">
      <c r="A22789">
        <v>22.786999999999999</v>
      </c>
      <c r="B22789">
        <v>-3.4742450378999998</v>
      </c>
      <c r="C22789">
        <v>2.1401540565000001</v>
      </c>
      <c r="D22789">
        <v>2.1785680807999999</v>
      </c>
    </row>
    <row r="22790" spans="1:4" x14ac:dyDescent="0.25">
      <c r="A22790">
        <v>22.788</v>
      </c>
      <c r="B22790">
        <v>-3.4722521795999999</v>
      </c>
      <c r="C22790">
        <v>2.1244186370000002</v>
      </c>
      <c r="D22790">
        <v>2.1476772711000001</v>
      </c>
    </row>
    <row r="22791" spans="1:4" x14ac:dyDescent="0.25">
      <c r="A22791">
        <v>22.789000000000001</v>
      </c>
      <c r="B22791">
        <v>-3.4725315641000001</v>
      </c>
      <c r="C22791">
        <v>2.1060820779</v>
      </c>
      <c r="D22791">
        <v>2.1154863340999999</v>
      </c>
    </row>
    <row r="22792" spans="1:4" x14ac:dyDescent="0.25">
      <c r="A22792">
        <v>22.79</v>
      </c>
      <c r="B22792">
        <v>-3.4742054945</v>
      </c>
      <c r="C22792">
        <v>2.0858410739000002</v>
      </c>
      <c r="D22792">
        <v>2.0846836076000002</v>
      </c>
    </row>
    <row r="22793" spans="1:4" x14ac:dyDescent="0.25">
      <c r="A22793">
        <v>22.791</v>
      </c>
      <c r="B22793">
        <v>-3.4767407801000001</v>
      </c>
      <c r="C22793">
        <v>2.0644369783999998</v>
      </c>
      <c r="D22793">
        <v>2.0585653059000002</v>
      </c>
    </row>
    <row r="22794" spans="1:4" x14ac:dyDescent="0.25">
      <c r="A22794">
        <v>22.792000000000002</v>
      </c>
      <c r="B22794">
        <v>-3.4790549647</v>
      </c>
      <c r="C22794">
        <v>2.0424144060999998</v>
      </c>
      <c r="D22794">
        <v>2.0407394596000001</v>
      </c>
    </row>
    <row r="22795" spans="1:4" x14ac:dyDescent="0.25">
      <c r="A22795">
        <v>22.792999999999999</v>
      </c>
      <c r="B22795">
        <v>-3.4793953126999999</v>
      </c>
      <c r="C22795">
        <v>2.0201811147000002</v>
      </c>
      <c r="D22795">
        <v>2.0338626451000001</v>
      </c>
    </row>
    <row r="22796" spans="1:4" x14ac:dyDescent="0.25">
      <c r="A22796">
        <v>22.794</v>
      </c>
      <c r="B22796">
        <v>-3.4766306400000002</v>
      </c>
      <c r="C22796">
        <v>1.998197885</v>
      </c>
      <c r="D22796">
        <v>2.0378051299000002</v>
      </c>
    </row>
    <row r="22797" spans="1:4" x14ac:dyDescent="0.25">
      <c r="A22797">
        <v>22.795000000000002</v>
      </c>
      <c r="B22797">
        <v>-3.4705489162999998</v>
      </c>
      <c r="C22797">
        <v>1.9769848918999999</v>
      </c>
      <c r="D22797">
        <v>2.0491469355</v>
      </c>
    </row>
    <row r="22798" spans="1:4" x14ac:dyDescent="0.25">
      <c r="A22798">
        <v>22.795999999999999</v>
      </c>
      <c r="B22798">
        <v>-3.4617453369</v>
      </c>
      <c r="C22798">
        <v>1.9570186438999999</v>
      </c>
      <c r="D22798">
        <v>2.0631373014999999</v>
      </c>
    </row>
    <row r="22799" spans="1:4" x14ac:dyDescent="0.25">
      <c r="A22799">
        <v>22.797000000000001</v>
      </c>
      <c r="B22799">
        <v>-3.4517132798999999</v>
      </c>
      <c r="C22799">
        <v>1.9386513598999999</v>
      </c>
      <c r="D22799">
        <v>2.0764404835999999</v>
      </c>
    </row>
    <row r="22800" spans="1:4" x14ac:dyDescent="0.25">
      <c r="A22800">
        <v>22.797999999999998</v>
      </c>
      <c r="B22800">
        <v>-3.4424617520999998</v>
      </c>
      <c r="C22800">
        <v>1.9220511429</v>
      </c>
      <c r="D22800">
        <v>2.0877158043000001</v>
      </c>
    </row>
    <row r="22801" spans="1:4" x14ac:dyDescent="0.25">
      <c r="A22801">
        <v>22.798999999999999</v>
      </c>
      <c r="B22801">
        <v>-3.4360174015</v>
      </c>
      <c r="C22801">
        <v>1.9072655564000001</v>
      </c>
      <c r="D22801">
        <v>2.0965433439000001</v>
      </c>
    </row>
    <row r="22802" spans="1:4" x14ac:dyDescent="0.25">
      <c r="A22802">
        <v>22.8</v>
      </c>
      <c r="B22802">
        <v>-3.433818756</v>
      </c>
      <c r="C22802">
        <v>1.8943104036</v>
      </c>
      <c r="D22802">
        <v>2.1030727628000001</v>
      </c>
    </row>
    <row r="22803" spans="1:4" x14ac:dyDescent="0.25">
      <c r="A22803">
        <v>22.800999999999998</v>
      </c>
      <c r="B22803">
        <v>-3.4359097781000001</v>
      </c>
      <c r="C22803">
        <v>1.8831707588</v>
      </c>
      <c r="D22803">
        <v>2.1080060218000001</v>
      </c>
    </row>
    <row r="22804" spans="1:4" x14ac:dyDescent="0.25">
      <c r="A22804">
        <v>22.802</v>
      </c>
      <c r="B22804">
        <v>-3.4412272937999999</v>
      </c>
      <c r="C22804">
        <v>1.8739073638999999</v>
      </c>
      <c r="D22804">
        <v>2.1118310932000002</v>
      </c>
    </row>
    <row r="22805" spans="1:4" x14ac:dyDescent="0.25">
      <c r="A22805">
        <v>22.803000000000001</v>
      </c>
      <c r="B22805">
        <v>-3.4488434276</v>
      </c>
      <c r="C22805">
        <v>1.8667023678000001</v>
      </c>
      <c r="D22805">
        <v>2.1144711422000002</v>
      </c>
    </row>
    <row r="22806" spans="1:4" x14ac:dyDescent="0.25">
      <c r="A22806">
        <v>22.803999999999998</v>
      </c>
      <c r="B22806">
        <v>-3.4582062495999999</v>
      </c>
      <c r="C22806">
        <v>1.8617510907999999</v>
      </c>
      <c r="D22806">
        <v>2.1161787354000001</v>
      </c>
    </row>
    <row r="22807" spans="1:4" x14ac:dyDescent="0.25">
      <c r="A22807">
        <v>22.805</v>
      </c>
      <c r="B22807">
        <v>-3.4684462406000001</v>
      </c>
      <c r="C22807">
        <v>1.8592806087</v>
      </c>
      <c r="D22807">
        <v>2.1175977109000002</v>
      </c>
    </row>
    <row r="22808" spans="1:4" x14ac:dyDescent="0.25">
      <c r="A22808">
        <v>22.806000000000001</v>
      </c>
      <c r="B22808">
        <v>-3.4781597150999999</v>
      </c>
      <c r="C22808">
        <v>1.8595973657</v>
      </c>
      <c r="D22808">
        <v>2.1189603303000002</v>
      </c>
    </row>
    <row r="22809" spans="1:4" x14ac:dyDescent="0.25">
      <c r="A22809">
        <v>22.806999999999999</v>
      </c>
      <c r="B22809">
        <v>-3.4863065458000002</v>
      </c>
      <c r="C22809">
        <v>1.8630163536</v>
      </c>
      <c r="D22809">
        <v>2.1203770928000001</v>
      </c>
    </row>
    <row r="22810" spans="1:4" x14ac:dyDescent="0.25">
      <c r="A22810">
        <v>22.808</v>
      </c>
      <c r="B22810">
        <v>-3.4933219045000001</v>
      </c>
      <c r="C22810">
        <v>1.8698043850999999</v>
      </c>
      <c r="D22810">
        <v>2.1216500685000002</v>
      </c>
    </row>
    <row r="22811" spans="1:4" x14ac:dyDescent="0.25">
      <c r="A22811">
        <v>22.809000000000001</v>
      </c>
      <c r="B22811">
        <v>-3.5003675324999999</v>
      </c>
      <c r="C22811">
        <v>1.8801365568999999</v>
      </c>
      <c r="D22811">
        <v>2.1218246485000001</v>
      </c>
    </row>
    <row r="22812" spans="1:4" x14ac:dyDescent="0.25">
      <c r="A22812">
        <v>22.81</v>
      </c>
      <c r="B22812">
        <v>-3.5079497561999999</v>
      </c>
      <c r="C22812">
        <v>1.8940300349000001</v>
      </c>
      <c r="D22812">
        <v>2.1206086186999999</v>
      </c>
    </row>
    <row r="22813" spans="1:4" x14ac:dyDescent="0.25">
      <c r="A22813">
        <v>22.811</v>
      </c>
      <c r="B22813">
        <v>-3.5163898834</v>
      </c>
      <c r="C22813">
        <v>1.9113324943000001</v>
      </c>
      <c r="D22813">
        <v>2.1188004721999998</v>
      </c>
    </row>
    <row r="22814" spans="1:4" x14ac:dyDescent="0.25">
      <c r="A22814">
        <v>22.812000000000001</v>
      </c>
      <c r="B22814">
        <v>-3.5261637435000002</v>
      </c>
      <c r="C22814">
        <v>1.9317543013</v>
      </c>
      <c r="D22814">
        <v>2.1161817836000001</v>
      </c>
    </row>
    <row r="22815" spans="1:4" x14ac:dyDescent="0.25">
      <c r="A22815">
        <v>22.812999999999999</v>
      </c>
      <c r="B22815">
        <v>-3.5364896781000001</v>
      </c>
      <c r="C22815">
        <v>1.9548646043</v>
      </c>
      <c r="D22815">
        <v>2.1118862729000001</v>
      </c>
    </row>
    <row r="22816" spans="1:4" x14ac:dyDescent="0.25">
      <c r="A22816">
        <v>22.814</v>
      </c>
      <c r="B22816">
        <v>-3.5448950530999999</v>
      </c>
      <c r="C22816">
        <v>1.9800248573999999</v>
      </c>
      <c r="D22816">
        <v>2.1069777878</v>
      </c>
    </row>
    <row r="22817" spans="1:4" x14ac:dyDescent="0.25">
      <c r="A22817">
        <v>22.815000000000001</v>
      </c>
      <c r="B22817">
        <v>-3.5490672875999998</v>
      </c>
      <c r="C22817">
        <v>2.0063807023</v>
      </c>
      <c r="D22817">
        <v>2.1029180237</v>
      </c>
    </row>
    <row r="22818" spans="1:4" x14ac:dyDescent="0.25">
      <c r="A22818">
        <v>22.815999999999999</v>
      </c>
      <c r="B22818">
        <v>-3.5482711024000002</v>
      </c>
      <c r="C22818">
        <v>2.0330049650999999</v>
      </c>
      <c r="D22818">
        <v>2.0991980219999999</v>
      </c>
    </row>
    <row r="22819" spans="1:4" x14ac:dyDescent="0.25">
      <c r="A22819">
        <v>22.817</v>
      </c>
      <c r="B22819">
        <v>-3.5433265321</v>
      </c>
      <c r="C22819">
        <v>2.0590498175</v>
      </c>
      <c r="D22819">
        <v>2.0950345008000002</v>
      </c>
    </row>
    <row r="22820" spans="1:4" x14ac:dyDescent="0.25">
      <c r="A22820">
        <v>22.818000000000001</v>
      </c>
      <c r="B22820">
        <v>-3.5362210261999998</v>
      </c>
      <c r="C22820">
        <v>2.0837612391999998</v>
      </c>
      <c r="D22820">
        <v>2.0906767635999999</v>
      </c>
    </row>
    <row r="22821" spans="1:4" x14ac:dyDescent="0.25">
      <c r="A22821">
        <v>22.818999999999999</v>
      </c>
      <c r="B22821">
        <v>-3.5289575603999999</v>
      </c>
      <c r="C22821">
        <v>2.1064195752999999</v>
      </c>
      <c r="D22821">
        <v>2.0866530354999999</v>
      </c>
    </row>
    <row r="22822" spans="1:4" x14ac:dyDescent="0.25">
      <c r="A22822">
        <v>22.82</v>
      </c>
      <c r="B22822">
        <v>-3.5224015913</v>
      </c>
      <c r="C22822">
        <v>2.1263634373000002</v>
      </c>
      <c r="D22822">
        <v>2.0833771998000001</v>
      </c>
    </row>
    <row r="22823" spans="1:4" x14ac:dyDescent="0.25">
      <c r="A22823">
        <v>22.821000000000002</v>
      </c>
      <c r="B22823">
        <v>-3.5165290727</v>
      </c>
      <c r="C22823">
        <v>2.1430779281999999</v>
      </c>
      <c r="D22823">
        <v>2.0804951571000001</v>
      </c>
    </row>
    <row r="22824" spans="1:4" x14ac:dyDescent="0.25">
      <c r="A22824">
        <v>22.821999999999999</v>
      </c>
      <c r="B22824">
        <v>-3.5110701993000002</v>
      </c>
      <c r="C22824">
        <v>2.1561556532999999</v>
      </c>
      <c r="D22824">
        <v>2.0766094825999999</v>
      </c>
    </row>
    <row r="22825" spans="1:4" x14ac:dyDescent="0.25">
      <c r="A22825">
        <v>22.823</v>
      </c>
      <c r="B22825">
        <v>-3.5058145849</v>
      </c>
      <c r="C22825">
        <v>2.1651590746</v>
      </c>
      <c r="D22825">
        <v>2.0705320625999999</v>
      </c>
    </row>
    <row r="22826" spans="1:4" x14ac:dyDescent="0.25">
      <c r="A22826">
        <v>22.824000000000002</v>
      </c>
      <c r="B22826">
        <v>-3.5009186460000001</v>
      </c>
      <c r="C22826">
        <v>2.1697238518000002</v>
      </c>
      <c r="D22826">
        <v>2.0619487128</v>
      </c>
    </row>
    <row r="22827" spans="1:4" x14ac:dyDescent="0.25">
      <c r="A22827">
        <v>22.824999999999999</v>
      </c>
      <c r="B22827">
        <v>-3.4971679824000002</v>
      </c>
      <c r="C22827">
        <v>2.1697775977</v>
      </c>
      <c r="D22827">
        <v>2.0504826153</v>
      </c>
    </row>
    <row r="22828" spans="1:4" x14ac:dyDescent="0.25">
      <c r="A22828">
        <v>22.826000000000001</v>
      </c>
      <c r="B22828">
        <v>-3.4957059226</v>
      </c>
      <c r="C22828">
        <v>2.1654575242999998</v>
      </c>
      <c r="D22828">
        <v>2.0351375251000001</v>
      </c>
    </row>
    <row r="22829" spans="1:4" x14ac:dyDescent="0.25">
      <c r="A22829">
        <v>22.827000000000002</v>
      </c>
      <c r="B22829">
        <v>-3.4969691220999999</v>
      </c>
      <c r="C22829">
        <v>2.1569336287</v>
      </c>
      <c r="D22829">
        <v>2.0155573869999999</v>
      </c>
    </row>
    <row r="22830" spans="1:4" x14ac:dyDescent="0.25">
      <c r="A22830">
        <v>22.827999999999999</v>
      </c>
      <c r="B22830">
        <v>-3.5002946933999999</v>
      </c>
      <c r="C22830">
        <v>2.1444077156999999</v>
      </c>
      <c r="D22830">
        <v>1.9930618336000001</v>
      </c>
    </row>
    <row r="22831" spans="1:4" x14ac:dyDescent="0.25">
      <c r="A22831">
        <v>22.829000000000001</v>
      </c>
      <c r="B22831">
        <v>-3.5046975602999999</v>
      </c>
      <c r="C22831">
        <v>2.1282153884000001</v>
      </c>
      <c r="D22831">
        <v>1.969723603</v>
      </c>
    </row>
    <row r="22832" spans="1:4" x14ac:dyDescent="0.25">
      <c r="A22832">
        <v>22.83</v>
      </c>
      <c r="B22832">
        <v>-3.5095985167000001</v>
      </c>
      <c r="C22832">
        <v>2.1088306681</v>
      </c>
      <c r="D22832">
        <v>1.9470904457</v>
      </c>
    </row>
    <row r="22833" spans="1:4" x14ac:dyDescent="0.25">
      <c r="A22833">
        <v>22.831</v>
      </c>
      <c r="B22833">
        <v>-3.5145814439</v>
      </c>
      <c r="C22833">
        <v>2.0867937231</v>
      </c>
      <c r="D22833">
        <v>1.926764178</v>
      </c>
    </row>
    <row r="22834" spans="1:4" x14ac:dyDescent="0.25">
      <c r="A22834">
        <v>22.832000000000001</v>
      </c>
      <c r="B22834">
        <v>-3.5186413108000001</v>
      </c>
      <c r="C22834">
        <v>2.0627547819999998</v>
      </c>
      <c r="D22834">
        <v>1.9118926853</v>
      </c>
    </row>
    <row r="22835" spans="1:4" x14ac:dyDescent="0.25">
      <c r="A22835">
        <v>22.832999999999998</v>
      </c>
      <c r="B22835">
        <v>-3.5205236744000001</v>
      </c>
      <c r="C22835">
        <v>2.037537618</v>
      </c>
      <c r="D22835">
        <v>1.9056643781</v>
      </c>
    </row>
    <row r="22836" spans="1:4" x14ac:dyDescent="0.25">
      <c r="A22836">
        <v>22.834</v>
      </c>
      <c r="B22836">
        <v>-3.5195255409000001</v>
      </c>
      <c r="C22836">
        <v>2.0121111745000002</v>
      </c>
      <c r="D22836">
        <v>1.9085852736</v>
      </c>
    </row>
    <row r="22837" spans="1:4" x14ac:dyDescent="0.25">
      <c r="A22837">
        <v>22.835000000000001</v>
      </c>
      <c r="B22837">
        <v>-3.5159316288000002</v>
      </c>
      <c r="C22837">
        <v>1.9874201247000001</v>
      </c>
      <c r="D22837">
        <v>1.9193625828</v>
      </c>
    </row>
    <row r="22838" spans="1:4" x14ac:dyDescent="0.25">
      <c r="A22838">
        <v>22.835999999999999</v>
      </c>
      <c r="B22838">
        <v>-3.5110769271</v>
      </c>
      <c r="C22838">
        <v>1.9642153594</v>
      </c>
      <c r="D22838">
        <v>1.9363958315000001</v>
      </c>
    </row>
    <row r="22839" spans="1:4" x14ac:dyDescent="0.25">
      <c r="A22839">
        <v>22.837</v>
      </c>
      <c r="B22839">
        <v>-3.5063102049000001</v>
      </c>
      <c r="C22839">
        <v>1.9430302429999999</v>
      </c>
      <c r="D22839">
        <v>1.9573247199999999</v>
      </c>
    </row>
    <row r="22840" spans="1:4" x14ac:dyDescent="0.25">
      <c r="A22840">
        <v>22.838000000000001</v>
      </c>
      <c r="B22840">
        <v>-3.5022815757000001</v>
      </c>
      <c r="C22840">
        <v>1.9241681441</v>
      </c>
      <c r="D22840">
        <v>1.9796832695</v>
      </c>
    </row>
    <row r="22841" spans="1:4" x14ac:dyDescent="0.25">
      <c r="A22841">
        <v>22.838999999999999</v>
      </c>
      <c r="B22841">
        <v>-3.499869237</v>
      </c>
      <c r="C22841">
        <v>1.9077347282999999</v>
      </c>
      <c r="D22841">
        <v>2.0015975552</v>
      </c>
    </row>
    <row r="22842" spans="1:4" x14ac:dyDescent="0.25">
      <c r="A22842">
        <v>22.84</v>
      </c>
      <c r="B22842">
        <v>-3.5003730785</v>
      </c>
      <c r="C22842">
        <v>1.8937395901</v>
      </c>
      <c r="D22842">
        <v>2.0210984683</v>
      </c>
    </row>
    <row r="22843" spans="1:4" x14ac:dyDescent="0.25">
      <c r="A22843">
        <v>22.841000000000001</v>
      </c>
      <c r="B22843">
        <v>-3.5040112837000001</v>
      </c>
      <c r="C22843">
        <v>1.8821096487</v>
      </c>
      <c r="D22843">
        <v>2.0366017878</v>
      </c>
    </row>
    <row r="22844" spans="1:4" x14ac:dyDescent="0.25">
      <c r="A22844">
        <v>22.841999999999999</v>
      </c>
      <c r="B22844">
        <v>-3.5095105733</v>
      </c>
      <c r="C22844">
        <v>1.8727027793</v>
      </c>
      <c r="D22844">
        <v>2.0478674291000001</v>
      </c>
    </row>
    <row r="22845" spans="1:4" x14ac:dyDescent="0.25">
      <c r="A22845">
        <v>22.843</v>
      </c>
      <c r="B22845">
        <v>-3.5153037594000001</v>
      </c>
      <c r="C22845">
        <v>1.8655302662</v>
      </c>
      <c r="D22845">
        <v>2.0556600485000001</v>
      </c>
    </row>
    <row r="22846" spans="1:4" x14ac:dyDescent="0.25">
      <c r="A22846">
        <v>22.844000000000001</v>
      </c>
      <c r="B22846">
        <v>-3.5198914865000002</v>
      </c>
      <c r="C22846">
        <v>1.860856098</v>
      </c>
      <c r="D22846">
        <v>2.0613408423999999</v>
      </c>
    </row>
    <row r="22847" spans="1:4" x14ac:dyDescent="0.25">
      <c r="A22847">
        <v>22.844999999999999</v>
      </c>
      <c r="B22847">
        <v>-3.5213268734000001</v>
      </c>
      <c r="C22847">
        <v>1.8589517444999999</v>
      </c>
      <c r="D22847">
        <v>2.0663136453000002</v>
      </c>
    </row>
    <row r="22848" spans="1:4" x14ac:dyDescent="0.25">
      <c r="A22848">
        <v>22.846</v>
      </c>
      <c r="B22848">
        <v>-3.5178775229000001</v>
      </c>
      <c r="C22848">
        <v>1.8600421546000001</v>
      </c>
      <c r="D22848">
        <v>2.0709932267000002</v>
      </c>
    </row>
    <row r="22849" spans="1:4" x14ac:dyDescent="0.25">
      <c r="A22849">
        <v>22.847000000000001</v>
      </c>
      <c r="B22849">
        <v>-3.5093079389000001</v>
      </c>
      <c r="C22849">
        <v>1.8644385174</v>
      </c>
      <c r="D22849">
        <v>2.0746570087</v>
      </c>
    </row>
    <row r="22850" spans="1:4" x14ac:dyDescent="0.25">
      <c r="A22850">
        <v>22.847999999999999</v>
      </c>
      <c r="B22850">
        <v>-3.4966487812999998</v>
      </c>
      <c r="C22850">
        <v>1.8724294749999999</v>
      </c>
      <c r="D22850">
        <v>2.0757540863999999</v>
      </c>
    </row>
    <row r="22851" spans="1:4" x14ac:dyDescent="0.25">
      <c r="A22851">
        <v>22.849</v>
      </c>
      <c r="B22851">
        <v>-3.4809237036999998</v>
      </c>
      <c r="C22851">
        <v>1.8841609865</v>
      </c>
      <c r="D22851">
        <v>2.0727731309999999</v>
      </c>
    </row>
    <row r="22852" spans="1:4" x14ac:dyDescent="0.25">
      <c r="A22852">
        <v>22.85</v>
      </c>
      <c r="B22852">
        <v>-3.4630887332000002</v>
      </c>
      <c r="C22852">
        <v>1.8996164094000001</v>
      </c>
      <c r="D22852">
        <v>2.0656221106000001</v>
      </c>
    </row>
    <row r="22853" spans="1:4" x14ac:dyDescent="0.25">
      <c r="A22853">
        <v>22.850999999999999</v>
      </c>
      <c r="B22853">
        <v>-3.4446111405000002</v>
      </c>
      <c r="C22853">
        <v>1.9185370343000001</v>
      </c>
      <c r="D22853">
        <v>2.0551975909000002</v>
      </c>
    </row>
    <row r="22854" spans="1:4" x14ac:dyDescent="0.25">
      <c r="A22854">
        <v>22.852</v>
      </c>
      <c r="B22854">
        <v>-3.4264385118999998</v>
      </c>
      <c r="C22854">
        <v>1.9404387239000001</v>
      </c>
      <c r="D22854">
        <v>2.0426265912999999</v>
      </c>
    </row>
    <row r="22855" spans="1:4" x14ac:dyDescent="0.25">
      <c r="A22855">
        <v>22.853000000000002</v>
      </c>
      <c r="B22855">
        <v>-3.4082758453999999</v>
      </c>
      <c r="C22855">
        <v>1.9647039512</v>
      </c>
      <c r="D22855">
        <v>2.0297751130999999</v>
      </c>
    </row>
    <row r="22856" spans="1:4" x14ac:dyDescent="0.25">
      <c r="A22856">
        <v>22.853999999999999</v>
      </c>
      <c r="B22856">
        <v>-3.3894215574</v>
      </c>
      <c r="C22856">
        <v>1.9906256195000001</v>
      </c>
      <c r="D22856">
        <v>2.0183269779000002</v>
      </c>
    </row>
    <row r="22857" spans="1:4" x14ac:dyDescent="0.25">
      <c r="A22857">
        <v>22.855</v>
      </c>
      <c r="B22857">
        <v>-3.3693347617999998</v>
      </c>
      <c r="C22857">
        <v>2.0174466136000002</v>
      </c>
      <c r="D22857">
        <v>2.0084017152999998</v>
      </c>
    </row>
    <row r="22858" spans="1:4" x14ac:dyDescent="0.25">
      <c r="A22858">
        <v>22.856000000000002</v>
      </c>
      <c r="B22858">
        <v>-3.3485285142999999</v>
      </c>
      <c r="C22858">
        <v>2.0442902922999999</v>
      </c>
      <c r="D22858">
        <v>1.9996500058</v>
      </c>
    </row>
    <row r="22859" spans="1:4" x14ac:dyDescent="0.25">
      <c r="A22859">
        <v>22.856999999999999</v>
      </c>
      <c r="B22859">
        <v>-3.3290920696000001</v>
      </c>
      <c r="C22859">
        <v>2.0701823867</v>
      </c>
      <c r="D22859">
        <v>1.9923737214999999</v>
      </c>
    </row>
    <row r="22860" spans="1:4" x14ac:dyDescent="0.25">
      <c r="A22860">
        <v>22.858000000000001</v>
      </c>
      <c r="B22860">
        <v>-3.3135413556</v>
      </c>
      <c r="C22860">
        <v>2.0943181591000002</v>
      </c>
      <c r="D22860">
        <v>1.9866042681</v>
      </c>
    </row>
    <row r="22861" spans="1:4" x14ac:dyDescent="0.25">
      <c r="A22861">
        <v>22.859000000000002</v>
      </c>
      <c r="B22861">
        <v>-3.3038607036999998</v>
      </c>
      <c r="C22861">
        <v>2.1160940672000002</v>
      </c>
      <c r="D22861">
        <v>1.9817029191</v>
      </c>
    </row>
    <row r="22862" spans="1:4" x14ac:dyDescent="0.25">
      <c r="A22862">
        <v>22.86</v>
      </c>
      <c r="B22862">
        <v>-3.3013914555000001</v>
      </c>
      <c r="C22862">
        <v>2.1349879409999999</v>
      </c>
      <c r="D22862">
        <v>1.9775006288000001</v>
      </c>
    </row>
    <row r="22863" spans="1:4" x14ac:dyDescent="0.25">
      <c r="A22863">
        <v>22.861000000000001</v>
      </c>
      <c r="B22863">
        <v>-3.3064501014999998</v>
      </c>
      <c r="C22863">
        <v>2.1506377803999999</v>
      </c>
      <c r="D22863">
        <v>1.9744442385000001</v>
      </c>
    </row>
    <row r="22864" spans="1:4" x14ac:dyDescent="0.25">
      <c r="A22864">
        <v>22.861999999999998</v>
      </c>
      <c r="B22864">
        <v>-3.3177508313000001</v>
      </c>
      <c r="C22864">
        <v>2.1628292749</v>
      </c>
      <c r="D22864">
        <v>1.9724693581999999</v>
      </c>
    </row>
    <row r="22865" spans="1:4" x14ac:dyDescent="0.25">
      <c r="A22865">
        <v>22.863</v>
      </c>
      <c r="B22865">
        <v>-3.3332318400999998</v>
      </c>
      <c r="C22865">
        <v>2.1714117810000002</v>
      </c>
      <c r="D22865">
        <v>1.9710751715999999</v>
      </c>
    </row>
    <row r="22866" spans="1:4" x14ac:dyDescent="0.25">
      <c r="A22866">
        <v>22.864000000000001</v>
      </c>
      <c r="B22866">
        <v>-3.351746205</v>
      </c>
      <c r="C22866">
        <v>2.1762654617999999</v>
      </c>
      <c r="D22866">
        <v>1.9698874099999999</v>
      </c>
    </row>
    <row r="22867" spans="1:4" x14ac:dyDescent="0.25">
      <c r="A22867">
        <v>22.864999999999998</v>
      </c>
      <c r="B22867">
        <v>-3.3729307784000002</v>
      </c>
      <c r="C22867">
        <v>2.1772051445999998</v>
      </c>
      <c r="D22867">
        <v>1.9683650703</v>
      </c>
    </row>
    <row r="22868" spans="1:4" x14ac:dyDescent="0.25">
      <c r="A22868">
        <v>22.866</v>
      </c>
      <c r="B22868">
        <v>-3.3957536237000001</v>
      </c>
      <c r="C22868">
        <v>2.1740122529999999</v>
      </c>
      <c r="D22868">
        <v>1.9661350696</v>
      </c>
    </row>
    <row r="22869" spans="1:4" x14ac:dyDescent="0.25">
      <c r="A22869">
        <v>22.867000000000001</v>
      </c>
      <c r="B22869">
        <v>-3.4186554280000001</v>
      </c>
      <c r="C22869">
        <v>2.1666009280999998</v>
      </c>
      <c r="D22869">
        <v>1.9638068518</v>
      </c>
    </row>
    <row r="22870" spans="1:4" x14ac:dyDescent="0.25">
      <c r="A22870">
        <v>22.867999999999999</v>
      </c>
      <c r="B22870">
        <v>-3.4410066285999998</v>
      </c>
      <c r="C22870">
        <v>2.1550741752000002</v>
      </c>
      <c r="D22870">
        <v>1.9624951052999999</v>
      </c>
    </row>
    <row r="22871" spans="1:4" x14ac:dyDescent="0.25">
      <c r="A22871">
        <v>22.869</v>
      </c>
      <c r="B22871">
        <v>-3.4625821306</v>
      </c>
      <c r="C22871">
        <v>2.1396564526000001</v>
      </c>
      <c r="D22871">
        <v>1.9630415413</v>
      </c>
    </row>
    <row r="22872" spans="1:4" x14ac:dyDescent="0.25">
      <c r="A22872">
        <v>22.87</v>
      </c>
      <c r="B22872">
        <v>-3.4821609360000001</v>
      </c>
      <c r="C22872">
        <v>2.1206707111999998</v>
      </c>
      <c r="D22872">
        <v>1.9668048413999999</v>
      </c>
    </row>
    <row r="22873" spans="1:4" x14ac:dyDescent="0.25">
      <c r="A22873">
        <v>22.870999999999999</v>
      </c>
      <c r="B22873">
        <v>-3.4983125059</v>
      </c>
      <c r="C22873">
        <v>2.0985856270999999</v>
      </c>
      <c r="D22873">
        <v>1.9755265249</v>
      </c>
    </row>
    <row r="22874" spans="1:4" x14ac:dyDescent="0.25">
      <c r="A22874">
        <v>22.872</v>
      </c>
      <c r="B22874">
        <v>-3.5100247244</v>
      </c>
      <c r="C22874">
        <v>2.0739416718000001</v>
      </c>
      <c r="D22874">
        <v>1.989675189</v>
      </c>
    </row>
    <row r="22875" spans="1:4" x14ac:dyDescent="0.25">
      <c r="A22875">
        <v>22.873000000000001</v>
      </c>
      <c r="B22875">
        <v>-3.5162441762999999</v>
      </c>
      <c r="C22875">
        <v>2.047323886</v>
      </c>
      <c r="D22875">
        <v>2.0095946984999999</v>
      </c>
    </row>
    <row r="22876" spans="1:4" x14ac:dyDescent="0.25">
      <c r="A22876">
        <v>22.873999999999999</v>
      </c>
      <c r="B22876">
        <v>-3.5166344903</v>
      </c>
      <c r="C22876">
        <v>2.0195113753</v>
      </c>
      <c r="D22876">
        <v>2.036303228</v>
      </c>
    </row>
    <row r="22877" spans="1:4" x14ac:dyDescent="0.25">
      <c r="A22877">
        <v>22.875</v>
      </c>
      <c r="B22877">
        <v>-3.5121116489999999</v>
      </c>
      <c r="C22877">
        <v>1.9914809468000001</v>
      </c>
      <c r="D22877">
        <v>2.0686805527000001</v>
      </c>
    </row>
    <row r="22878" spans="1:4" x14ac:dyDescent="0.25">
      <c r="A22878">
        <v>22.876000000000001</v>
      </c>
      <c r="B22878">
        <v>-3.5041373496000001</v>
      </c>
      <c r="C22878">
        <v>1.9642608847</v>
      </c>
      <c r="D22878">
        <v>2.1033614031000001</v>
      </c>
    </row>
    <row r="22879" spans="1:4" x14ac:dyDescent="0.25">
      <c r="A22879">
        <v>22.876999999999999</v>
      </c>
      <c r="B22879">
        <v>-3.4948379727000001</v>
      </c>
      <c r="C22879">
        <v>1.9388463622000001</v>
      </c>
      <c r="D22879">
        <v>2.1374567868000001</v>
      </c>
    </row>
    <row r="22880" spans="1:4" x14ac:dyDescent="0.25">
      <c r="A22880">
        <v>22.878</v>
      </c>
      <c r="B22880">
        <v>-3.4872423466</v>
      </c>
      <c r="C22880">
        <v>1.9160617929999999</v>
      </c>
      <c r="D22880">
        <v>2.1688681561999998</v>
      </c>
    </row>
    <row r="22881" spans="1:4" x14ac:dyDescent="0.25">
      <c r="A22881">
        <v>22.879000000000001</v>
      </c>
      <c r="B22881">
        <v>-3.4840347467999999</v>
      </c>
      <c r="C22881">
        <v>1.8963869420999999</v>
      </c>
      <c r="D22881">
        <v>2.1957457856000002</v>
      </c>
    </row>
    <row r="22882" spans="1:4" x14ac:dyDescent="0.25">
      <c r="A22882">
        <v>22.88</v>
      </c>
      <c r="B22882">
        <v>-3.486512142</v>
      </c>
      <c r="C22882">
        <v>1.8800751373</v>
      </c>
      <c r="D22882">
        <v>2.2171749622000001</v>
      </c>
    </row>
    <row r="22883" spans="1:4" x14ac:dyDescent="0.25">
      <c r="A22883">
        <v>22.881</v>
      </c>
      <c r="B22883">
        <v>-3.4949262480000001</v>
      </c>
      <c r="C22883">
        <v>1.8673924832</v>
      </c>
      <c r="D22883">
        <v>2.2335790625</v>
      </c>
    </row>
    <row r="22884" spans="1:4" x14ac:dyDescent="0.25">
      <c r="A22884">
        <v>22.882000000000001</v>
      </c>
      <c r="B22884">
        <v>-3.5085092958000001</v>
      </c>
      <c r="C22884">
        <v>1.8585604285999999</v>
      </c>
      <c r="D22884">
        <v>2.2462210242</v>
      </c>
    </row>
    <row r="22885" spans="1:4" x14ac:dyDescent="0.25">
      <c r="A22885">
        <v>22.882999999999999</v>
      </c>
      <c r="B22885">
        <v>-3.5250449645000002</v>
      </c>
      <c r="C22885">
        <v>1.8536420439000001</v>
      </c>
      <c r="D22885">
        <v>2.2559783977999999</v>
      </c>
    </row>
    <row r="22886" spans="1:4" x14ac:dyDescent="0.25">
      <c r="A22886">
        <v>22.884</v>
      </c>
      <c r="B22886">
        <v>-3.5418430803000001</v>
      </c>
      <c r="C22886">
        <v>1.8527020207</v>
      </c>
      <c r="D22886">
        <v>2.2629861046999999</v>
      </c>
    </row>
    <row r="22887" spans="1:4" x14ac:dyDescent="0.25">
      <c r="A22887">
        <v>22.885000000000002</v>
      </c>
      <c r="B22887">
        <v>-3.5568415627999999</v>
      </c>
      <c r="C22887">
        <v>1.8558622162</v>
      </c>
      <c r="D22887">
        <v>2.2680187582000002</v>
      </c>
    </row>
    <row r="22888" spans="1:4" x14ac:dyDescent="0.25">
      <c r="A22888">
        <v>22.885999999999999</v>
      </c>
      <c r="B22888">
        <v>-3.5680264085000002</v>
      </c>
      <c r="C22888">
        <v>1.8630642661000001</v>
      </c>
      <c r="D22888">
        <v>2.2725396948999999</v>
      </c>
    </row>
    <row r="22889" spans="1:4" x14ac:dyDescent="0.25">
      <c r="A22889">
        <v>22.887</v>
      </c>
      <c r="B22889">
        <v>-3.573503407</v>
      </c>
      <c r="C22889">
        <v>1.8739944843</v>
      </c>
      <c r="D22889">
        <v>2.2776662781999999</v>
      </c>
    </row>
    <row r="22890" spans="1:4" x14ac:dyDescent="0.25">
      <c r="A22890">
        <v>22.888000000000002</v>
      </c>
      <c r="B22890">
        <v>-3.5730876629999999</v>
      </c>
      <c r="C22890">
        <v>1.8882438291999999</v>
      </c>
      <c r="D22890">
        <v>2.2839945364999998</v>
      </c>
    </row>
    <row r="22891" spans="1:4" x14ac:dyDescent="0.25">
      <c r="A22891">
        <v>22.888999999999999</v>
      </c>
      <c r="B22891">
        <v>-3.5680622114</v>
      </c>
      <c r="C22891">
        <v>1.90547267</v>
      </c>
      <c r="D22891">
        <v>2.2909212665999998</v>
      </c>
    </row>
    <row r="22892" spans="1:4" x14ac:dyDescent="0.25">
      <c r="A22892">
        <v>22.89</v>
      </c>
      <c r="B22892">
        <v>-3.5594011835999999</v>
      </c>
      <c r="C22892">
        <v>1.9253991975</v>
      </c>
      <c r="D22892">
        <v>2.2967834611</v>
      </c>
    </row>
    <row r="22893" spans="1:4" x14ac:dyDescent="0.25">
      <c r="A22893">
        <v>22.890999999999998</v>
      </c>
      <c r="B22893">
        <v>-3.5477778111</v>
      </c>
      <c r="C22893">
        <v>1.9476150107000001</v>
      </c>
      <c r="D22893">
        <v>2.3007159976999998</v>
      </c>
    </row>
    <row r="22894" spans="1:4" x14ac:dyDescent="0.25">
      <c r="A22894">
        <v>22.891999999999999</v>
      </c>
      <c r="B22894">
        <v>-3.5341365036000001</v>
      </c>
      <c r="C22894">
        <v>1.9715158366000001</v>
      </c>
      <c r="D22894">
        <v>2.3030724582</v>
      </c>
    </row>
    <row r="22895" spans="1:4" x14ac:dyDescent="0.25">
      <c r="A22895">
        <v>22.893000000000001</v>
      </c>
      <c r="B22895">
        <v>-3.5190147784999999</v>
      </c>
      <c r="C22895">
        <v>1.9963951586999999</v>
      </c>
      <c r="D22895">
        <v>2.3039351483999999</v>
      </c>
    </row>
    <row r="22896" spans="1:4" x14ac:dyDescent="0.25">
      <c r="A22896">
        <v>22.893999999999998</v>
      </c>
      <c r="B22896">
        <v>-3.5025468273000002</v>
      </c>
      <c r="C22896">
        <v>2.0215928986999998</v>
      </c>
      <c r="D22896">
        <v>2.3024090748999999</v>
      </c>
    </row>
    <row r="22897" spans="1:4" x14ac:dyDescent="0.25">
      <c r="A22897">
        <v>22.895</v>
      </c>
      <c r="B22897">
        <v>-3.4856640426999999</v>
      </c>
      <c r="C22897">
        <v>2.0465425933999999</v>
      </c>
      <c r="D22897">
        <v>2.2972546251999999</v>
      </c>
    </row>
    <row r="22898" spans="1:4" x14ac:dyDescent="0.25">
      <c r="A22898">
        <v>22.896000000000001</v>
      </c>
      <c r="B22898">
        <v>-3.4703089032999999</v>
      </c>
      <c r="C22898">
        <v>2.0706674237999998</v>
      </c>
      <c r="D22898">
        <v>2.2872948178999999</v>
      </c>
    </row>
    <row r="22899" spans="1:4" x14ac:dyDescent="0.25">
      <c r="A22899">
        <v>22.896999999999998</v>
      </c>
      <c r="B22899">
        <v>-3.4582033673999999</v>
      </c>
      <c r="C22899">
        <v>2.0934051981000001</v>
      </c>
      <c r="D22899">
        <v>2.2718053730999999</v>
      </c>
    </row>
    <row r="22900" spans="1:4" x14ac:dyDescent="0.25">
      <c r="A22900">
        <v>22.898</v>
      </c>
      <c r="B22900">
        <v>-3.4502344169999999</v>
      </c>
      <c r="C22900">
        <v>2.1143334983000002</v>
      </c>
      <c r="D22900">
        <v>2.2510851569999999</v>
      </c>
    </row>
    <row r="22901" spans="1:4" x14ac:dyDescent="0.25">
      <c r="A22901">
        <v>22.899000000000001</v>
      </c>
      <c r="B22901">
        <v>-3.4469394416000001</v>
      </c>
      <c r="C22901">
        <v>2.1330899674000001</v>
      </c>
      <c r="D22901">
        <v>2.2256476766</v>
      </c>
    </row>
    <row r="22902" spans="1:4" x14ac:dyDescent="0.25">
      <c r="A22902">
        <v>22.9</v>
      </c>
      <c r="B22902">
        <v>-3.4482011379999999</v>
      </c>
      <c r="C22902">
        <v>2.1492739238</v>
      </c>
      <c r="D22902">
        <v>2.1955085789000002</v>
      </c>
    </row>
    <row r="22903" spans="1:4" x14ac:dyDescent="0.25">
      <c r="A22903">
        <v>22.901</v>
      </c>
      <c r="B22903">
        <v>-3.4527184136</v>
      </c>
      <c r="C22903">
        <v>2.1625110225999999</v>
      </c>
      <c r="D22903">
        <v>2.1609677989999998</v>
      </c>
    </row>
    <row r="22904" spans="1:4" x14ac:dyDescent="0.25">
      <c r="A22904">
        <v>22.902000000000001</v>
      </c>
      <c r="B22904">
        <v>-3.4589603233999999</v>
      </c>
      <c r="C22904">
        <v>2.1724344524000001</v>
      </c>
      <c r="D22904">
        <v>2.1229332395</v>
      </c>
    </row>
    <row r="22905" spans="1:4" x14ac:dyDescent="0.25">
      <c r="A22905">
        <v>22.902999999999999</v>
      </c>
      <c r="B22905">
        <v>-3.4661353266999999</v>
      </c>
      <c r="C22905">
        <v>2.1787058074000001</v>
      </c>
      <c r="D22905">
        <v>2.0826629456000001</v>
      </c>
    </row>
    <row r="22906" spans="1:4" x14ac:dyDescent="0.25">
      <c r="A22906">
        <v>22.904</v>
      </c>
      <c r="B22906">
        <v>-3.4739174988000001</v>
      </c>
      <c r="C22906">
        <v>2.1812055191000002</v>
      </c>
      <c r="D22906">
        <v>2.0416514634</v>
      </c>
    </row>
    <row r="22907" spans="1:4" x14ac:dyDescent="0.25">
      <c r="A22907">
        <v>22.905000000000001</v>
      </c>
      <c r="B22907">
        <v>-3.4822860406</v>
      </c>
      <c r="C22907">
        <v>2.1800702975999999</v>
      </c>
      <c r="D22907">
        <v>2.0011102578000002</v>
      </c>
    </row>
    <row r="22908" spans="1:4" x14ac:dyDescent="0.25">
      <c r="A22908">
        <v>22.905999999999999</v>
      </c>
      <c r="B22908">
        <v>-3.4910405533</v>
      </c>
      <c r="C22908">
        <v>2.1755737592000002</v>
      </c>
      <c r="D22908">
        <v>1.9616365477</v>
      </c>
    </row>
    <row r="22909" spans="1:4" x14ac:dyDescent="0.25">
      <c r="A22909">
        <v>22.907</v>
      </c>
      <c r="B22909">
        <v>-3.4990449534999999</v>
      </c>
      <c r="C22909">
        <v>2.1680272254999999</v>
      </c>
      <c r="D22909">
        <v>1.9240879068000001</v>
      </c>
    </row>
    <row r="22910" spans="1:4" x14ac:dyDescent="0.25">
      <c r="A22910">
        <v>22.908000000000001</v>
      </c>
      <c r="B22910">
        <v>-3.505586171</v>
      </c>
      <c r="C22910">
        <v>2.1576649093000002</v>
      </c>
      <c r="D22910">
        <v>1.8901517551</v>
      </c>
    </row>
    <row r="22911" spans="1:4" x14ac:dyDescent="0.25">
      <c r="A22911">
        <v>22.908999999999999</v>
      </c>
      <c r="B22911">
        <v>-3.5111129969000001</v>
      </c>
      <c r="C22911">
        <v>2.1446255981000002</v>
      </c>
      <c r="D22911">
        <v>1.8615737538999999</v>
      </c>
    </row>
    <row r="22912" spans="1:4" x14ac:dyDescent="0.25">
      <c r="A22912">
        <v>22.91</v>
      </c>
      <c r="B22912">
        <v>-3.5156489463999998</v>
      </c>
      <c r="C22912">
        <v>2.1291153641</v>
      </c>
      <c r="D22912">
        <v>1.8398940429999999</v>
      </c>
    </row>
    <row r="22913" spans="1:4" x14ac:dyDescent="0.25">
      <c r="A22913">
        <v>22.911000000000001</v>
      </c>
      <c r="B22913">
        <v>-3.5186772572999998</v>
      </c>
      <c r="C22913">
        <v>2.1114973268999999</v>
      </c>
      <c r="D22913">
        <v>1.8264173914999999</v>
      </c>
    </row>
    <row r="22914" spans="1:4" x14ac:dyDescent="0.25">
      <c r="A22914">
        <v>22.911999999999999</v>
      </c>
      <c r="B22914">
        <v>-3.5196980636999999</v>
      </c>
      <c r="C22914">
        <v>2.0922509682000001</v>
      </c>
      <c r="D22914">
        <v>1.8218809722</v>
      </c>
    </row>
    <row r="22915" spans="1:4" x14ac:dyDescent="0.25">
      <c r="A22915">
        <v>22.913</v>
      </c>
      <c r="B22915">
        <v>-3.5179696200000001</v>
      </c>
      <c r="C22915">
        <v>2.0719695678000001</v>
      </c>
      <c r="D22915">
        <v>1.8273260796999999</v>
      </c>
    </row>
    <row r="22916" spans="1:4" x14ac:dyDescent="0.25">
      <c r="A22916">
        <v>22.914000000000001</v>
      </c>
      <c r="B22916">
        <v>-3.5135696365000002</v>
      </c>
      <c r="C22916">
        <v>2.0513524657</v>
      </c>
      <c r="D22916">
        <v>1.8436186903</v>
      </c>
    </row>
    <row r="22917" spans="1:4" x14ac:dyDescent="0.25">
      <c r="A22917">
        <v>22.914999999999999</v>
      </c>
      <c r="B22917">
        <v>-3.5076061817999999</v>
      </c>
      <c r="C22917">
        <v>2.0311932369000001</v>
      </c>
      <c r="D22917">
        <v>1.8691970432</v>
      </c>
    </row>
    <row r="22918" spans="1:4" x14ac:dyDescent="0.25">
      <c r="A22918">
        <v>22.916</v>
      </c>
      <c r="B22918">
        <v>-3.5006372624000002</v>
      </c>
      <c r="C22918">
        <v>2.0122951673</v>
      </c>
      <c r="D22918">
        <v>1.9015299417</v>
      </c>
    </row>
    <row r="22919" spans="1:4" x14ac:dyDescent="0.25">
      <c r="A22919">
        <v>22.917000000000002</v>
      </c>
      <c r="B22919">
        <v>-3.4931558915999998</v>
      </c>
      <c r="C22919">
        <v>1.9952282370000001</v>
      </c>
      <c r="D22919">
        <v>1.9394505263999999</v>
      </c>
    </row>
    <row r="22920" spans="1:4" x14ac:dyDescent="0.25">
      <c r="A22920">
        <v>22.917999999999999</v>
      </c>
      <c r="B22920">
        <v>-3.4865979777999998</v>
      </c>
      <c r="C22920">
        <v>1.9802496716</v>
      </c>
      <c r="D22920">
        <v>1.9813893191</v>
      </c>
    </row>
    <row r="22921" spans="1:4" x14ac:dyDescent="0.25">
      <c r="A22921">
        <v>22.919</v>
      </c>
      <c r="B22921">
        <v>-3.4824236394999999</v>
      </c>
      <c r="C22921">
        <v>1.9674260624</v>
      </c>
      <c r="D22921">
        <v>2.0246345690999998</v>
      </c>
    </row>
    <row r="22922" spans="1:4" x14ac:dyDescent="0.25">
      <c r="A22922">
        <v>22.92</v>
      </c>
      <c r="B22922">
        <v>-3.4818446287000002</v>
      </c>
      <c r="C22922">
        <v>1.9567008194</v>
      </c>
      <c r="D22922">
        <v>2.0670290451</v>
      </c>
    </row>
    <row r="22923" spans="1:4" x14ac:dyDescent="0.25">
      <c r="A22923">
        <v>22.920999999999999</v>
      </c>
      <c r="B22923">
        <v>-3.4861034106000002</v>
      </c>
      <c r="C22923">
        <v>1.9480212009</v>
      </c>
      <c r="D22923">
        <v>2.1068940216000001</v>
      </c>
    </row>
    <row r="22924" spans="1:4" x14ac:dyDescent="0.25">
      <c r="A22924">
        <v>22.922000000000001</v>
      </c>
      <c r="B22924">
        <v>-3.4949811</v>
      </c>
      <c r="C22924">
        <v>1.9414379113</v>
      </c>
      <c r="D22924">
        <v>2.1429576290000001</v>
      </c>
    </row>
    <row r="22925" spans="1:4" x14ac:dyDescent="0.25">
      <c r="A22925">
        <v>22.922999999999998</v>
      </c>
      <c r="B22925">
        <v>-3.5061675169000002</v>
      </c>
      <c r="C22925">
        <v>1.9369704590000001</v>
      </c>
      <c r="D22925">
        <v>2.1752977601999999</v>
      </c>
    </row>
    <row r="22926" spans="1:4" x14ac:dyDescent="0.25">
      <c r="A22926">
        <v>22.923999999999999</v>
      </c>
      <c r="B22926">
        <v>-3.5171807960999999</v>
      </c>
      <c r="C22926">
        <v>1.9345026529</v>
      </c>
      <c r="D22926">
        <v>2.2045012714999999</v>
      </c>
    </row>
    <row r="22927" spans="1:4" x14ac:dyDescent="0.25">
      <c r="A22927">
        <v>22.925000000000001</v>
      </c>
      <c r="B22927">
        <v>-3.5260497414</v>
      </c>
      <c r="C22927">
        <v>1.9338799067000001</v>
      </c>
      <c r="D22927">
        <v>2.2310548396000001</v>
      </c>
    </row>
    <row r="22928" spans="1:4" x14ac:dyDescent="0.25">
      <c r="A22928">
        <v>22.925999999999998</v>
      </c>
      <c r="B22928">
        <v>-3.5305132264000001</v>
      </c>
      <c r="C22928">
        <v>1.9350221386999999</v>
      </c>
      <c r="D22928">
        <v>2.2562623744999999</v>
      </c>
    </row>
    <row r="22929" spans="1:4" x14ac:dyDescent="0.25">
      <c r="A22929">
        <v>22.927</v>
      </c>
      <c r="B22929">
        <v>-3.5290806962999999</v>
      </c>
      <c r="C22929">
        <v>1.9378705954</v>
      </c>
      <c r="D22929">
        <v>2.2816780668000001</v>
      </c>
    </row>
    <row r="22930" spans="1:4" x14ac:dyDescent="0.25">
      <c r="A22930">
        <v>22.928000000000001</v>
      </c>
      <c r="B22930">
        <v>-3.5223280781000001</v>
      </c>
      <c r="C22930">
        <v>1.942345583</v>
      </c>
      <c r="D22930">
        <v>2.3076388495</v>
      </c>
    </row>
    <row r="22931" spans="1:4" x14ac:dyDescent="0.25">
      <c r="A22931">
        <v>22.928999999999998</v>
      </c>
      <c r="B22931">
        <v>-3.5115409255999999</v>
      </c>
      <c r="C22931">
        <v>1.94845358</v>
      </c>
      <c r="D22931">
        <v>2.3332353967000001</v>
      </c>
    </row>
    <row r="22932" spans="1:4" x14ac:dyDescent="0.25">
      <c r="A22932">
        <v>22.93</v>
      </c>
      <c r="B22932">
        <v>-3.4977264532999999</v>
      </c>
      <c r="C22932">
        <v>1.9562288635</v>
      </c>
      <c r="D22932">
        <v>2.3574850727999999</v>
      </c>
    </row>
    <row r="22933" spans="1:4" x14ac:dyDescent="0.25">
      <c r="A22933">
        <v>22.931000000000001</v>
      </c>
      <c r="B22933">
        <v>-3.4823432322999999</v>
      </c>
      <c r="C22933">
        <v>1.9656518497</v>
      </c>
      <c r="D22933">
        <v>2.3798738304999998</v>
      </c>
    </row>
    <row r="22934" spans="1:4" x14ac:dyDescent="0.25">
      <c r="A22934">
        <v>22.931999999999999</v>
      </c>
      <c r="B22934">
        <v>-3.4668432966</v>
      </c>
      <c r="C22934">
        <v>1.9767263164</v>
      </c>
      <c r="D22934">
        <v>2.3997909924999998</v>
      </c>
    </row>
    <row r="22935" spans="1:4" x14ac:dyDescent="0.25">
      <c r="A22935">
        <v>22.933</v>
      </c>
      <c r="B22935">
        <v>-3.4518217598000001</v>
      </c>
      <c r="C22935">
        <v>1.9894346439999999</v>
      </c>
      <c r="D22935">
        <v>2.4163350766999998</v>
      </c>
    </row>
    <row r="22936" spans="1:4" x14ac:dyDescent="0.25">
      <c r="A22936">
        <v>22.934000000000001</v>
      </c>
      <c r="B22936">
        <v>-3.4372492264000001</v>
      </c>
      <c r="C22936">
        <v>2.0036687146999999</v>
      </c>
      <c r="D22936">
        <v>2.4281744442000002</v>
      </c>
    </row>
    <row r="22937" spans="1:4" x14ac:dyDescent="0.25">
      <c r="A22937">
        <v>22.934999999999999</v>
      </c>
      <c r="B22937">
        <v>-3.4226761203999998</v>
      </c>
      <c r="C22937">
        <v>2.0192140697999998</v>
      </c>
      <c r="D22937">
        <v>2.4337008244999998</v>
      </c>
    </row>
    <row r="22938" spans="1:4" x14ac:dyDescent="0.25">
      <c r="A22938">
        <v>22.936</v>
      </c>
      <c r="B22938">
        <v>-3.4074786341999999</v>
      </c>
      <c r="C22938">
        <v>2.0356722235000002</v>
      </c>
      <c r="D22938">
        <v>2.4320345653</v>
      </c>
    </row>
    <row r="22939" spans="1:4" x14ac:dyDescent="0.25">
      <c r="A22939">
        <v>22.937000000000001</v>
      </c>
      <c r="B22939">
        <v>-3.391616602</v>
      </c>
      <c r="C22939">
        <v>2.0524074096999998</v>
      </c>
      <c r="D22939">
        <v>2.4235109135999999</v>
      </c>
    </row>
    <row r="22940" spans="1:4" x14ac:dyDescent="0.25">
      <c r="A22940">
        <v>22.937999999999999</v>
      </c>
      <c r="B22940">
        <v>-3.3764856753000001</v>
      </c>
      <c r="C22940">
        <v>2.0686543253999998</v>
      </c>
      <c r="D22940">
        <v>2.4091816772999999</v>
      </c>
    </row>
    <row r="22941" spans="1:4" x14ac:dyDescent="0.25">
      <c r="A22941">
        <v>22.939</v>
      </c>
      <c r="B22941">
        <v>-3.3646949615000001</v>
      </c>
      <c r="C22941">
        <v>2.0836790118000001</v>
      </c>
      <c r="D22941">
        <v>2.3896650168</v>
      </c>
    </row>
    <row r="22942" spans="1:4" x14ac:dyDescent="0.25">
      <c r="A22942">
        <v>22.94</v>
      </c>
      <c r="B22942">
        <v>-3.3579272493999999</v>
      </c>
      <c r="C22942">
        <v>2.0968363396999998</v>
      </c>
      <c r="D22942">
        <v>2.3648492446999998</v>
      </c>
    </row>
    <row r="22943" spans="1:4" x14ac:dyDescent="0.25">
      <c r="A22943">
        <v>22.940999999999999</v>
      </c>
      <c r="B22943">
        <v>-3.3555680202999998</v>
      </c>
      <c r="C22943">
        <v>2.1076834353999998</v>
      </c>
      <c r="D22943">
        <v>2.3350795190999998</v>
      </c>
    </row>
    <row r="22944" spans="1:4" x14ac:dyDescent="0.25">
      <c r="A22944">
        <v>22.942</v>
      </c>
      <c r="B22944">
        <v>-3.3562206279</v>
      </c>
      <c r="C22944">
        <v>2.1160627309</v>
      </c>
      <c r="D22944">
        <v>2.3012701301999998</v>
      </c>
    </row>
    <row r="22945" spans="1:4" x14ac:dyDescent="0.25">
      <c r="A22945">
        <v>22.943000000000001</v>
      </c>
      <c r="B22945">
        <v>-3.3589953599000002</v>
      </c>
      <c r="C22945">
        <v>2.1219137087000002</v>
      </c>
      <c r="D22945">
        <v>2.2636814582000002</v>
      </c>
    </row>
    <row r="22946" spans="1:4" x14ac:dyDescent="0.25">
      <c r="A22946">
        <v>22.943999999999999</v>
      </c>
      <c r="B22946">
        <v>-3.3630770035999999</v>
      </c>
      <c r="C22946">
        <v>2.1250872522000002</v>
      </c>
      <c r="D22946">
        <v>2.2224808019000002</v>
      </c>
    </row>
    <row r="22947" spans="1:4" x14ac:dyDescent="0.25">
      <c r="A22947">
        <v>22.945</v>
      </c>
      <c r="B22947">
        <v>-3.3679775092000002</v>
      </c>
      <c r="C22947">
        <v>2.1254125891000002</v>
      </c>
      <c r="D22947">
        <v>2.1788812268000002</v>
      </c>
    </row>
    <row r="22948" spans="1:4" x14ac:dyDescent="0.25">
      <c r="A22948">
        <v>22.946000000000002</v>
      </c>
      <c r="B22948">
        <v>-3.3737239106999999</v>
      </c>
      <c r="C22948">
        <v>2.1227858462999998</v>
      </c>
      <c r="D22948">
        <v>2.1342877320000002</v>
      </c>
    </row>
    <row r="22949" spans="1:4" x14ac:dyDescent="0.25">
      <c r="A22949">
        <v>22.946999999999999</v>
      </c>
      <c r="B22949">
        <v>-3.3801516962</v>
      </c>
      <c r="C22949">
        <v>2.1171329464999999</v>
      </c>
      <c r="D22949">
        <v>2.0898956484000002</v>
      </c>
    </row>
    <row r="22950" spans="1:4" x14ac:dyDescent="0.25">
      <c r="A22950">
        <v>22.948</v>
      </c>
      <c r="B22950">
        <v>-3.3871937825999998</v>
      </c>
      <c r="C22950">
        <v>2.1084145039000002</v>
      </c>
      <c r="D22950">
        <v>2.0472502725999999</v>
      </c>
    </row>
    <row r="22951" spans="1:4" x14ac:dyDescent="0.25">
      <c r="A22951">
        <v>22.949000000000002</v>
      </c>
      <c r="B22951">
        <v>-3.3949645226</v>
      </c>
      <c r="C22951">
        <v>2.0967330097999999</v>
      </c>
      <c r="D22951">
        <v>2.0076938079</v>
      </c>
    </row>
    <row r="22952" spans="1:4" x14ac:dyDescent="0.25">
      <c r="A22952">
        <v>22.95</v>
      </c>
      <c r="B22952">
        <v>-3.4029135043999998</v>
      </c>
      <c r="C22952">
        <v>2.0824115525</v>
      </c>
      <c r="D22952">
        <v>1.9721440351999999</v>
      </c>
    </row>
    <row r="22953" spans="1:4" x14ac:dyDescent="0.25">
      <c r="A22953">
        <v>22.951000000000001</v>
      </c>
      <c r="B22953">
        <v>-3.4101970370000001</v>
      </c>
      <c r="C22953">
        <v>2.0660119867</v>
      </c>
      <c r="D22953">
        <v>1.9418036491999999</v>
      </c>
    </row>
    <row r="22954" spans="1:4" x14ac:dyDescent="0.25">
      <c r="A22954">
        <v>22.952000000000002</v>
      </c>
      <c r="B22954">
        <v>-3.4162955295000001</v>
      </c>
      <c r="C22954">
        <v>2.0483043071</v>
      </c>
      <c r="D22954">
        <v>1.9178322977</v>
      </c>
    </row>
    <row r="22955" spans="1:4" x14ac:dyDescent="0.25">
      <c r="A22955">
        <v>22.952999999999999</v>
      </c>
      <c r="B22955">
        <v>-3.4203036432</v>
      </c>
      <c r="C22955">
        <v>2.0300937925999998</v>
      </c>
      <c r="D22955">
        <v>1.9009832066000001</v>
      </c>
    </row>
    <row r="22956" spans="1:4" x14ac:dyDescent="0.25">
      <c r="A22956">
        <v>22.954000000000001</v>
      </c>
      <c r="B22956">
        <v>-3.4212257351000002</v>
      </c>
      <c r="C22956">
        <v>2.0121167545</v>
      </c>
      <c r="D22956">
        <v>1.8918528031999999</v>
      </c>
    </row>
    <row r="22957" spans="1:4" x14ac:dyDescent="0.25">
      <c r="A22957">
        <v>22.954999999999998</v>
      </c>
      <c r="B22957">
        <v>-3.4192581153999999</v>
      </c>
      <c r="C22957">
        <v>1.9950984061999999</v>
      </c>
      <c r="D22957">
        <v>1.8898963425999999</v>
      </c>
    </row>
    <row r="22958" spans="1:4" x14ac:dyDescent="0.25">
      <c r="A22958">
        <v>22.956</v>
      </c>
      <c r="B22958">
        <v>-3.4154980626000002</v>
      </c>
      <c r="C22958">
        <v>1.9796224308000001</v>
      </c>
      <c r="D22958">
        <v>1.8933596830999999</v>
      </c>
    </row>
    <row r="22959" spans="1:4" x14ac:dyDescent="0.25">
      <c r="A22959">
        <v>22.957000000000001</v>
      </c>
      <c r="B22959">
        <v>-3.4115414589999999</v>
      </c>
      <c r="C22959">
        <v>1.9659972289000001</v>
      </c>
      <c r="D22959">
        <v>1.9013975757999999</v>
      </c>
    </row>
    <row r="22960" spans="1:4" x14ac:dyDescent="0.25">
      <c r="A22960">
        <v>22.957999999999998</v>
      </c>
      <c r="B22960">
        <v>-3.4097022836000002</v>
      </c>
      <c r="C22960">
        <v>1.9543340003</v>
      </c>
      <c r="D22960">
        <v>1.9140332194</v>
      </c>
    </row>
    <row r="22961" spans="1:4" x14ac:dyDescent="0.25">
      <c r="A22961">
        <v>22.959</v>
      </c>
      <c r="B22961">
        <v>-3.4124562552</v>
      </c>
      <c r="C22961">
        <v>1.9446145959000001</v>
      </c>
      <c r="D22961">
        <v>1.9300762660999999</v>
      </c>
    </row>
    <row r="22962" spans="1:4" x14ac:dyDescent="0.25">
      <c r="A22962">
        <v>22.96</v>
      </c>
      <c r="B22962">
        <v>-3.4215740116000002</v>
      </c>
      <c r="C22962">
        <v>1.9367493283999999</v>
      </c>
      <c r="D22962">
        <v>1.9469994237999999</v>
      </c>
    </row>
    <row r="22963" spans="1:4" x14ac:dyDescent="0.25">
      <c r="A22963">
        <v>22.960999999999999</v>
      </c>
      <c r="B22963">
        <v>-3.4372524686000001</v>
      </c>
      <c r="C22963">
        <v>1.9305902560999999</v>
      </c>
      <c r="D22963">
        <v>1.9625675683999999</v>
      </c>
    </row>
    <row r="22964" spans="1:4" x14ac:dyDescent="0.25">
      <c r="A22964">
        <v>22.962</v>
      </c>
      <c r="B22964">
        <v>-3.4576281596</v>
      </c>
      <c r="C22964">
        <v>1.9259440792</v>
      </c>
      <c r="D22964">
        <v>1.9765287966</v>
      </c>
    </row>
    <row r="22965" spans="1:4" x14ac:dyDescent="0.25">
      <c r="A22965">
        <v>22.963000000000001</v>
      </c>
      <c r="B22965">
        <v>-3.4796925533</v>
      </c>
      <c r="C22965">
        <v>1.9227236875</v>
      </c>
      <c r="D22965">
        <v>1.9905476142</v>
      </c>
    </row>
    <row r="22966" spans="1:4" x14ac:dyDescent="0.25">
      <c r="A22966">
        <v>22.963999999999999</v>
      </c>
      <c r="B22966">
        <v>-3.5009291881000002</v>
      </c>
      <c r="C22966">
        <v>1.9210634634999999</v>
      </c>
      <c r="D22966">
        <v>2.0063390982999998</v>
      </c>
    </row>
    <row r="22967" spans="1:4" x14ac:dyDescent="0.25">
      <c r="A22967">
        <v>22.965</v>
      </c>
      <c r="B22967">
        <v>-3.5198208898000001</v>
      </c>
      <c r="C22967">
        <v>1.921227362</v>
      </c>
      <c r="D22967">
        <v>2.0251744619999998</v>
      </c>
    </row>
    <row r="22968" spans="1:4" x14ac:dyDescent="0.25">
      <c r="A22968">
        <v>22.966000000000001</v>
      </c>
      <c r="B22968">
        <v>-3.5348933165999998</v>
      </c>
      <c r="C22968">
        <v>1.9234270566</v>
      </c>
      <c r="D22968">
        <v>2.0483759655</v>
      </c>
    </row>
    <row r="22969" spans="1:4" x14ac:dyDescent="0.25">
      <c r="A22969">
        <v>22.966999999999999</v>
      </c>
      <c r="B22969">
        <v>-3.5444902094000001</v>
      </c>
      <c r="C22969">
        <v>1.9277850776000001</v>
      </c>
      <c r="D22969">
        <v>2.076480578</v>
      </c>
    </row>
    <row r="22970" spans="1:4" x14ac:dyDescent="0.25">
      <c r="A22970">
        <v>22.968</v>
      </c>
      <c r="B22970">
        <v>-3.5479663770999998</v>
      </c>
      <c r="C22970">
        <v>1.9343435294</v>
      </c>
      <c r="D22970">
        <v>2.1086453601000001</v>
      </c>
    </row>
    <row r="22971" spans="1:4" x14ac:dyDescent="0.25">
      <c r="A22971">
        <v>22.969000000000001</v>
      </c>
      <c r="B22971">
        <v>-3.5459274794</v>
      </c>
      <c r="C22971">
        <v>1.9430040032</v>
      </c>
      <c r="D22971">
        <v>2.1430333436</v>
      </c>
    </row>
    <row r="22972" spans="1:4" x14ac:dyDescent="0.25">
      <c r="A22972">
        <v>22.97</v>
      </c>
      <c r="B22972">
        <v>-3.5394667642000002</v>
      </c>
      <c r="C22972">
        <v>1.9536249986000001</v>
      </c>
      <c r="D22972">
        <v>2.1771912437999998</v>
      </c>
    </row>
    <row r="22973" spans="1:4" x14ac:dyDescent="0.25">
      <c r="A22973">
        <v>22.971</v>
      </c>
      <c r="B22973">
        <v>-3.5297552845000002</v>
      </c>
      <c r="C22973">
        <v>1.9661350428</v>
      </c>
      <c r="D22973">
        <v>2.2089663243</v>
      </c>
    </row>
    <row r="22974" spans="1:4" x14ac:dyDescent="0.25">
      <c r="A22974">
        <v>22.972000000000001</v>
      </c>
      <c r="B22974">
        <v>-3.5177493596999998</v>
      </c>
      <c r="C22974">
        <v>1.9804101815999999</v>
      </c>
      <c r="D22974">
        <v>2.2376733929000001</v>
      </c>
    </row>
    <row r="22975" spans="1:4" x14ac:dyDescent="0.25">
      <c r="A22975">
        <v>22.972999999999999</v>
      </c>
      <c r="B22975">
        <v>-3.5041401760999999</v>
      </c>
      <c r="C22975">
        <v>1.9961105117</v>
      </c>
      <c r="D22975">
        <v>2.2637410876000001</v>
      </c>
    </row>
    <row r="22976" spans="1:4" x14ac:dyDescent="0.25">
      <c r="A22976">
        <v>22.974</v>
      </c>
      <c r="B22976">
        <v>-3.4893912886999998</v>
      </c>
      <c r="C22976">
        <v>2.0126651004</v>
      </c>
      <c r="D22976">
        <v>2.2864789329000001</v>
      </c>
    </row>
    <row r="22977" spans="1:4" x14ac:dyDescent="0.25">
      <c r="A22977">
        <v>22.975000000000001</v>
      </c>
      <c r="B22977">
        <v>-3.4733220636</v>
      </c>
      <c r="C22977">
        <v>2.0294092462000002</v>
      </c>
      <c r="D22977">
        <v>2.3041093946000002</v>
      </c>
    </row>
    <row r="22978" spans="1:4" x14ac:dyDescent="0.25">
      <c r="A22978">
        <v>22.975999999999999</v>
      </c>
      <c r="B22978">
        <v>-3.4556400757999999</v>
      </c>
      <c r="C22978">
        <v>2.0457321255999998</v>
      </c>
      <c r="D22978">
        <v>2.3164828260000001</v>
      </c>
    </row>
    <row r="22979" spans="1:4" x14ac:dyDescent="0.25">
      <c r="A22979">
        <v>22.977</v>
      </c>
      <c r="B22979">
        <v>-3.4375819526</v>
      </c>
      <c r="C22979">
        <v>2.0611227539999999</v>
      </c>
      <c r="D22979">
        <v>2.3246068631000001</v>
      </c>
    </row>
    <row r="22980" spans="1:4" x14ac:dyDescent="0.25">
      <c r="A22980">
        <v>22.978000000000002</v>
      </c>
      <c r="B22980">
        <v>-3.4217144903999999</v>
      </c>
      <c r="C22980">
        <v>2.0750646824999999</v>
      </c>
      <c r="D22980">
        <v>2.3284579235999998</v>
      </c>
    </row>
    <row r="22981" spans="1:4" x14ac:dyDescent="0.25">
      <c r="A22981">
        <v>22.978999999999999</v>
      </c>
      <c r="B22981">
        <v>-3.4098092869999999</v>
      </c>
      <c r="C22981">
        <v>2.0869551289000001</v>
      </c>
      <c r="D22981">
        <v>2.3275305555000001</v>
      </c>
    </row>
    <row r="22982" spans="1:4" x14ac:dyDescent="0.25">
      <c r="A22982">
        <v>22.98</v>
      </c>
      <c r="B22982">
        <v>-3.4021745573</v>
      </c>
      <c r="C22982">
        <v>2.0963249277</v>
      </c>
      <c r="D22982">
        <v>2.3220177706</v>
      </c>
    </row>
    <row r="22983" spans="1:4" x14ac:dyDescent="0.25">
      <c r="A22983">
        <v>22.981000000000002</v>
      </c>
      <c r="B22983">
        <v>-3.3982267153999999</v>
      </c>
      <c r="C22983">
        <v>2.1029727665000002</v>
      </c>
      <c r="D22983">
        <v>2.3124924149999999</v>
      </c>
    </row>
    <row r="22984" spans="1:4" x14ac:dyDescent="0.25">
      <c r="A22984">
        <v>22.981999999999999</v>
      </c>
      <c r="B22984">
        <v>-3.3964493218</v>
      </c>
      <c r="C22984">
        <v>2.1067481586999999</v>
      </c>
      <c r="D22984">
        <v>2.2992244877000001</v>
      </c>
    </row>
    <row r="22985" spans="1:4" x14ac:dyDescent="0.25">
      <c r="A22985">
        <v>22.983000000000001</v>
      </c>
      <c r="B22985">
        <v>-3.3953731688</v>
      </c>
      <c r="C22985">
        <v>2.1074844104000001</v>
      </c>
      <c r="D22985">
        <v>2.2821781874</v>
      </c>
    </row>
    <row r="22986" spans="1:4" x14ac:dyDescent="0.25">
      <c r="A22986">
        <v>22.984000000000002</v>
      </c>
      <c r="B22986">
        <v>-3.3947301713</v>
      </c>
      <c r="C22986">
        <v>2.1051560440000001</v>
      </c>
      <c r="D22986">
        <v>2.2616820775000002</v>
      </c>
    </row>
    <row r="22987" spans="1:4" x14ac:dyDescent="0.25">
      <c r="A22987">
        <v>22.984999999999999</v>
      </c>
      <c r="B22987">
        <v>-3.3947145677999999</v>
      </c>
      <c r="C22987">
        <v>2.0998928318000001</v>
      </c>
      <c r="D22987">
        <v>2.2389754486000002</v>
      </c>
    </row>
    <row r="22988" spans="1:4" x14ac:dyDescent="0.25">
      <c r="A22988">
        <v>22.986000000000001</v>
      </c>
      <c r="B22988">
        <v>-3.3954216963000001</v>
      </c>
      <c r="C22988">
        <v>2.0919153023999999</v>
      </c>
      <c r="D22988">
        <v>2.2157652148000002</v>
      </c>
    </row>
    <row r="22989" spans="1:4" x14ac:dyDescent="0.25">
      <c r="A22989">
        <v>22.986999999999998</v>
      </c>
      <c r="B22989">
        <v>-3.3975603141000001</v>
      </c>
      <c r="C22989">
        <v>2.0815151621000001</v>
      </c>
      <c r="D22989">
        <v>2.1932303686000001</v>
      </c>
    </row>
    <row r="22990" spans="1:4" x14ac:dyDescent="0.25">
      <c r="A22990">
        <v>22.988</v>
      </c>
      <c r="B22990">
        <v>-3.4021516185</v>
      </c>
      <c r="C22990">
        <v>2.0690365934999999</v>
      </c>
      <c r="D22990">
        <v>2.1714657179999999</v>
      </c>
    </row>
    <row r="22991" spans="1:4" x14ac:dyDescent="0.25">
      <c r="A22991">
        <v>22.989000000000001</v>
      </c>
      <c r="B22991">
        <v>-3.4086427936999999</v>
      </c>
      <c r="C22991">
        <v>2.0548239301</v>
      </c>
      <c r="D22991">
        <v>2.1503025293000002</v>
      </c>
    </row>
    <row r="22992" spans="1:4" x14ac:dyDescent="0.25">
      <c r="A22992">
        <v>22.99</v>
      </c>
      <c r="B22992">
        <v>-3.4148781534000001</v>
      </c>
      <c r="C22992">
        <v>2.0391796406</v>
      </c>
      <c r="D22992">
        <v>2.1308321348999999</v>
      </c>
    </row>
    <row r="22993" spans="1:4" x14ac:dyDescent="0.25">
      <c r="A22993">
        <v>22.991</v>
      </c>
      <c r="B22993">
        <v>-3.4190544239</v>
      </c>
      <c r="C22993">
        <v>2.0223668186000001</v>
      </c>
      <c r="D22993">
        <v>2.1149857837999999</v>
      </c>
    </row>
    <row r="22994" spans="1:4" x14ac:dyDescent="0.25">
      <c r="A22994">
        <v>22.992000000000001</v>
      </c>
      <c r="B22994">
        <v>-3.4204106012</v>
      </c>
      <c r="C22994">
        <v>2.0046465867999999</v>
      </c>
      <c r="D22994">
        <v>2.1036031607000001</v>
      </c>
    </row>
    <row r="22995" spans="1:4" x14ac:dyDescent="0.25">
      <c r="A22995">
        <v>22.992999999999999</v>
      </c>
      <c r="B22995">
        <v>-3.4187939942000001</v>
      </c>
      <c r="C22995">
        <v>1.9863763759999999</v>
      </c>
      <c r="D22995">
        <v>2.0964516419999999</v>
      </c>
    </row>
    <row r="22996" spans="1:4" x14ac:dyDescent="0.25">
      <c r="A22996">
        <v>22.994</v>
      </c>
      <c r="B22996">
        <v>-3.4145427362</v>
      </c>
      <c r="C22996">
        <v>1.9680128971999999</v>
      </c>
      <c r="D22996">
        <v>2.0930111445000001</v>
      </c>
    </row>
    <row r="22997" spans="1:4" x14ac:dyDescent="0.25">
      <c r="A22997">
        <v>22.995000000000001</v>
      </c>
      <c r="B22997">
        <v>-3.4090021354000002</v>
      </c>
      <c r="C22997">
        <v>1.950005191</v>
      </c>
      <c r="D22997">
        <v>2.0909770184999998</v>
      </c>
    </row>
    <row r="22998" spans="1:4" x14ac:dyDescent="0.25">
      <c r="A22998">
        <v>22.995999999999999</v>
      </c>
      <c r="B22998">
        <v>-3.4042632526999999</v>
      </c>
      <c r="C22998">
        <v>1.9328142236000001</v>
      </c>
      <c r="D22998">
        <v>2.0864096091</v>
      </c>
    </row>
    <row r="22999" spans="1:4" x14ac:dyDescent="0.25">
      <c r="A22999">
        <v>22.997</v>
      </c>
      <c r="B22999">
        <v>-3.4019158333999999</v>
      </c>
      <c r="C22999">
        <v>1.9169961387000001</v>
      </c>
      <c r="D22999">
        <v>2.0769847353999999</v>
      </c>
    </row>
    <row r="23000" spans="1:4" x14ac:dyDescent="0.25">
      <c r="A23000">
        <v>22.998000000000001</v>
      </c>
      <c r="B23000">
        <v>-3.4028150462000002</v>
      </c>
      <c r="C23000">
        <v>1.9030884585000001</v>
      </c>
      <c r="D23000">
        <v>2.0626808201000002</v>
      </c>
    </row>
    <row r="23001" spans="1:4" x14ac:dyDescent="0.25">
      <c r="A23001">
        <v>22.998999999999999</v>
      </c>
      <c r="B23001">
        <v>-3.4073747594000001</v>
      </c>
      <c r="C23001">
        <v>1.8914503432000001</v>
      </c>
      <c r="D23001">
        <v>2.0442863822000001</v>
      </c>
    </row>
    <row r="23002" spans="1:4" x14ac:dyDescent="0.25">
      <c r="A23002">
        <v>23</v>
      </c>
      <c r="B23002">
        <v>-3.4155332784999999</v>
      </c>
      <c r="C23002">
        <v>1.8822819108</v>
      </c>
      <c r="D23002">
        <v>2.0231044710999999</v>
      </c>
    </row>
    <row r="23003" spans="1:4" x14ac:dyDescent="0.25">
      <c r="A23003">
        <v>23.001000000000001</v>
      </c>
      <c r="B23003">
        <v>-3.4267434565000001</v>
      </c>
      <c r="C23003">
        <v>1.8757140613000001</v>
      </c>
      <c r="D23003">
        <v>2.0009776038</v>
      </c>
    </row>
    <row r="23004" spans="1:4" x14ac:dyDescent="0.25">
      <c r="A23004">
        <v>23.001999999999999</v>
      </c>
      <c r="B23004">
        <v>-3.4396006424999999</v>
      </c>
      <c r="C23004">
        <v>1.8718461390000001</v>
      </c>
      <c r="D23004">
        <v>1.9802481349000001</v>
      </c>
    </row>
    <row r="23005" spans="1:4" x14ac:dyDescent="0.25">
      <c r="A23005">
        <v>23.003</v>
      </c>
      <c r="B23005">
        <v>-3.4519683672000001</v>
      </c>
      <c r="C23005">
        <v>1.8707066454000001</v>
      </c>
      <c r="D23005">
        <v>1.9636679731</v>
      </c>
    </row>
    <row r="23006" spans="1:4" x14ac:dyDescent="0.25">
      <c r="A23006">
        <v>23.004000000000001</v>
      </c>
      <c r="B23006">
        <v>-3.4622231051000001</v>
      </c>
      <c r="C23006">
        <v>1.8723293197999999</v>
      </c>
      <c r="D23006">
        <v>1.9538179363999999</v>
      </c>
    </row>
    <row r="23007" spans="1:4" x14ac:dyDescent="0.25">
      <c r="A23007">
        <v>23.004999999999999</v>
      </c>
      <c r="B23007">
        <v>-3.4696246925000001</v>
      </c>
      <c r="C23007">
        <v>1.8769169581</v>
      </c>
      <c r="D23007">
        <v>1.9521288826000001</v>
      </c>
    </row>
    <row r="23008" spans="1:4" x14ac:dyDescent="0.25">
      <c r="A23008">
        <v>23.006</v>
      </c>
      <c r="B23008">
        <v>-3.4733937687999998</v>
      </c>
      <c r="C23008">
        <v>1.8846847208999999</v>
      </c>
      <c r="D23008">
        <v>1.9587427772999999</v>
      </c>
    </row>
    <row r="23009" spans="1:4" x14ac:dyDescent="0.25">
      <c r="A23009">
        <v>23.007000000000001</v>
      </c>
      <c r="B23009">
        <v>-3.4729671511000002</v>
      </c>
      <c r="C23009">
        <v>1.8955273231000001</v>
      </c>
      <c r="D23009">
        <v>1.9735979432999999</v>
      </c>
    </row>
    <row r="23010" spans="1:4" x14ac:dyDescent="0.25">
      <c r="A23010">
        <v>23.007999999999999</v>
      </c>
      <c r="B23010">
        <v>-3.4692714323999998</v>
      </c>
      <c r="C23010">
        <v>1.9091179558</v>
      </c>
      <c r="D23010">
        <v>1.9963818603000001</v>
      </c>
    </row>
    <row r="23011" spans="1:4" x14ac:dyDescent="0.25">
      <c r="A23011">
        <v>23.009</v>
      </c>
      <c r="B23011">
        <v>-3.4640643891999998</v>
      </c>
      <c r="C23011">
        <v>1.9252731557</v>
      </c>
      <c r="D23011">
        <v>2.0253896844999999</v>
      </c>
    </row>
    <row r="23012" spans="1:4" x14ac:dyDescent="0.25">
      <c r="A23012">
        <v>23.01</v>
      </c>
      <c r="B23012">
        <v>-3.4582004068000001</v>
      </c>
      <c r="C23012">
        <v>1.9438512815</v>
      </c>
      <c r="D23012">
        <v>2.0583200327000002</v>
      </c>
    </row>
    <row r="23013" spans="1:4" x14ac:dyDescent="0.25">
      <c r="A23013">
        <v>23.010999999999999</v>
      </c>
      <c r="B23013">
        <v>-3.4516929475999998</v>
      </c>
      <c r="C23013">
        <v>1.9644977592999999</v>
      </c>
      <c r="D23013">
        <v>2.0942148435000001</v>
      </c>
    </row>
    <row r="23014" spans="1:4" x14ac:dyDescent="0.25">
      <c r="A23014">
        <v>23.012</v>
      </c>
      <c r="B23014">
        <v>-3.444350295</v>
      </c>
      <c r="C23014">
        <v>1.9868021147999999</v>
      </c>
      <c r="D23014">
        <v>2.1328113835</v>
      </c>
    </row>
    <row r="23015" spans="1:4" x14ac:dyDescent="0.25">
      <c r="A23015">
        <v>23.013000000000002</v>
      </c>
      <c r="B23015">
        <v>-3.4355505056000002</v>
      </c>
      <c r="C23015">
        <v>2.0103545907</v>
      </c>
      <c r="D23015">
        <v>2.1728265993</v>
      </c>
    </row>
    <row r="23016" spans="1:4" x14ac:dyDescent="0.25">
      <c r="A23016">
        <v>23.013999999999999</v>
      </c>
      <c r="B23016">
        <v>-3.4248131912000002</v>
      </c>
      <c r="C23016">
        <v>2.034617586</v>
      </c>
      <c r="D23016">
        <v>2.2118009702000001</v>
      </c>
    </row>
    <row r="23017" spans="1:4" x14ac:dyDescent="0.25">
      <c r="A23017">
        <v>23.015000000000001</v>
      </c>
      <c r="B23017">
        <v>-3.4127664338999999</v>
      </c>
      <c r="C23017">
        <v>2.0589353972</v>
      </c>
      <c r="D23017">
        <v>2.2465122084</v>
      </c>
    </row>
    <row r="23018" spans="1:4" x14ac:dyDescent="0.25">
      <c r="A23018">
        <v>23.015999999999998</v>
      </c>
      <c r="B23018">
        <v>-3.4006799411999999</v>
      </c>
      <c r="C23018">
        <v>2.0825479145000001</v>
      </c>
      <c r="D23018">
        <v>2.2743455614000001</v>
      </c>
    </row>
    <row r="23019" spans="1:4" x14ac:dyDescent="0.25">
      <c r="A23019">
        <v>23.016999999999999</v>
      </c>
      <c r="B23019">
        <v>-3.3897245635000002</v>
      </c>
      <c r="C23019">
        <v>2.1047116942000001</v>
      </c>
      <c r="D23019">
        <v>2.2944585584000001</v>
      </c>
    </row>
    <row r="23020" spans="1:4" x14ac:dyDescent="0.25">
      <c r="A23020">
        <v>23.018000000000001</v>
      </c>
      <c r="B23020">
        <v>-3.3811927912000002</v>
      </c>
      <c r="C23020">
        <v>2.1248312436000001</v>
      </c>
      <c r="D23020">
        <v>2.3069277457999999</v>
      </c>
    </row>
    <row r="23021" spans="1:4" x14ac:dyDescent="0.25">
      <c r="A23021">
        <v>23.018999999999998</v>
      </c>
      <c r="B23021">
        <v>-3.3767680471000001</v>
      </c>
      <c r="C23021">
        <v>2.1424191484000001</v>
      </c>
      <c r="D23021">
        <v>2.3117337463999998</v>
      </c>
    </row>
    <row r="23022" spans="1:4" x14ac:dyDescent="0.25">
      <c r="A23022">
        <v>23.02</v>
      </c>
      <c r="B23022">
        <v>-3.3775680794</v>
      </c>
      <c r="C23022">
        <v>2.1571320440999999</v>
      </c>
      <c r="D23022">
        <v>2.3087351071</v>
      </c>
    </row>
    <row r="23023" spans="1:4" x14ac:dyDescent="0.25">
      <c r="A23023">
        <v>23.021000000000001</v>
      </c>
      <c r="B23023">
        <v>-3.3829243352999998</v>
      </c>
      <c r="C23023">
        <v>2.1687947166999999</v>
      </c>
      <c r="D23023">
        <v>2.2983489142</v>
      </c>
    </row>
    <row r="23024" spans="1:4" x14ac:dyDescent="0.25">
      <c r="A23024">
        <v>23.021999999999998</v>
      </c>
      <c r="B23024">
        <v>-3.3910569869999998</v>
      </c>
      <c r="C23024">
        <v>2.1772394633999999</v>
      </c>
      <c r="D23024">
        <v>2.2821678767</v>
      </c>
    </row>
    <row r="23025" spans="1:4" x14ac:dyDescent="0.25">
      <c r="A23025">
        <v>23.023</v>
      </c>
      <c r="B23025">
        <v>-3.4005537839</v>
      </c>
      <c r="C23025">
        <v>2.1821803824999999</v>
      </c>
      <c r="D23025">
        <v>2.2620748106000002</v>
      </c>
    </row>
    <row r="23026" spans="1:4" x14ac:dyDescent="0.25">
      <c r="A23026">
        <v>23.024000000000001</v>
      </c>
      <c r="B23026">
        <v>-3.4104410254999999</v>
      </c>
      <c r="C23026">
        <v>2.1832939230999999</v>
      </c>
      <c r="D23026">
        <v>2.23921942</v>
      </c>
    </row>
    <row r="23027" spans="1:4" x14ac:dyDescent="0.25">
      <c r="A23027">
        <v>23.024999999999999</v>
      </c>
      <c r="B23027">
        <v>-3.4199479577999998</v>
      </c>
      <c r="C23027">
        <v>2.1804235717</v>
      </c>
      <c r="D23027">
        <v>2.2148404655</v>
      </c>
    </row>
    <row r="23028" spans="1:4" x14ac:dyDescent="0.25">
      <c r="A23028">
        <v>23.026</v>
      </c>
      <c r="B23028">
        <v>-3.428874252</v>
      </c>
      <c r="C23028">
        <v>2.1736652216999999</v>
      </c>
      <c r="D23028">
        <v>2.1905553659999999</v>
      </c>
    </row>
    <row r="23029" spans="1:4" x14ac:dyDescent="0.25">
      <c r="A23029">
        <v>23.027000000000001</v>
      </c>
      <c r="B23029">
        <v>-3.4376495926000001</v>
      </c>
      <c r="C23029">
        <v>2.1632508080999999</v>
      </c>
      <c r="D23029">
        <v>2.1673156765999999</v>
      </c>
    </row>
    <row r="23030" spans="1:4" x14ac:dyDescent="0.25">
      <c r="A23030">
        <v>23.027999999999999</v>
      </c>
      <c r="B23030">
        <v>-3.4470783464000001</v>
      </c>
      <c r="C23030">
        <v>2.1493819745999998</v>
      </c>
      <c r="D23030">
        <v>2.1455839953</v>
      </c>
    </row>
    <row r="23031" spans="1:4" x14ac:dyDescent="0.25">
      <c r="A23031">
        <v>23.029</v>
      </c>
      <c r="B23031">
        <v>-3.4572881772000001</v>
      </c>
      <c r="C23031">
        <v>2.1322742699999999</v>
      </c>
      <c r="D23031">
        <v>2.1258019568000002</v>
      </c>
    </row>
    <row r="23032" spans="1:4" x14ac:dyDescent="0.25">
      <c r="A23032">
        <v>23.03</v>
      </c>
      <c r="B23032">
        <v>-3.4671382923</v>
      </c>
      <c r="C23032">
        <v>2.1123647822999998</v>
      </c>
      <c r="D23032">
        <v>2.1079557117999999</v>
      </c>
    </row>
    <row r="23033" spans="1:4" x14ac:dyDescent="0.25">
      <c r="A23033">
        <v>23.030999999999999</v>
      </c>
      <c r="B23033">
        <v>-3.4749875099</v>
      </c>
      <c r="C23033">
        <v>2.0902569055</v>
      </c>
      <c r="D23033">
        <v>2.0919129997999999</v>
      </c>
    </row>
    <row r="23034" spans="1:4" x14ac:dyDescent="0.25">
      <c r="A23034">
        <v>23.032</v>
      </c>
      <c r="B23034">
        <v>-3.4791794797</v>
      </c>
      <c r="C23034">
        <v>2.0665649707</v>
      </c>
      <c r="D23034">
        <v>2.0781446080000001</v>
      </c>
    </row>
    <row r="23035" spans="1:4" x14ac:dyDescent="0.25">
      <c r="A23035">
        <v>23.033000000000001</v>
      </c>
      <c r="B23035">
        <v>-3.4786372844</v>
      </c>
      <c r="C23035">
        <v>2.0419295729</v>
      </c>
      <c r="D23035">
        <v>2.0671182296000001</v>
      </c>
    </row>
    <row r="23036" spans="1:4" x14ac:dyDescent="0.25">
      <c r="A23036">
        <v>23.033999999999999</v>
      </c>
      <c r="B23036">
        <v>-3.4733470196999998</v>
      </c>
      <c r="C23036">
        <v>2.0169919933</v>
      </c>
      <c r="D23036">
        <v>2.0580908411999999</v>
      </c>
    </row>
    <row r="23037" spans="1:4" x14ac:dyDescent="0.25">
      <c r="A23037">
        <v>23.035</v>
      </c>
      <c r="B23037">
        <v>-3.4643511869000001</v>
      </c>
      <c r="C23037">
        <v>1.9924070967</v>
      </c>
      <c r="D23037">
        <v>2.0490774147000002</v>
      </c>
    </row>
    <row r="23038" spans="1:4" x14ac:dyDescent="0.25">
      <c r="A23038">
        <v>23.036000000000001</v>
      </c>
      <c r="B23038">
        <v>-3.4534594668</v>
      </c>
      <c r="C23038">
        <v>1.9689555352999999</v>
      </c>
      <c r="D23038">
        <v>2.0385125019000001</v>
      </c>
    </row>
    <row r="23039" spans="1:4" x14ac:dyDescent="0.25">
      <c r="A23039">
        <v>23.036999999999999</v>
      </c>
      <c r="B23039">
        <v>-3.4423977473999998</v>
      </c>
      <c r="C23039">
        <v>1.9474509173000001</v>
      </c>
      <c r="D23039">
        <v>2.0265076553000001</v>
      </c>
    </row>
    <row r="23040" spans="1:4" x14ac:dyDescent="0.25">
      <c r="A23040">
        <v>23.038</v>
      </c>
      <c r="B23040">
        <v>-3.4327309555999999</v>
      </c>
      <c r="C23040">
        <v>1.9284894276</v>
      </c>
      <c r="D23040">
        <v>2.0137232328999999</v>
      </c>
    </row>
    <row r="23041" spans="1:4" x14ac:dyDescent="0.25">
      <c r="A23041">
        <v>23.039000000000001</v>
      </c>
      <c r="B23041">
        <v>-3.4264304967000001</v>
      </c>
      <c r="C23041">
        <v>1.9123987900999999</v>
      </c>
      <c r="D23041">
        <v>1.9999404029000001</v>
      </c>
    </row>
    <row r="23042" spans="1:4" x14ac:dyDescent="0.25">
      <c r="A23042">
        <v>23.04</v>
      </c>
      <c r="B23042">
        <v>-3.4252196318000001</v>
      </c>
      <c r="C23042">
        <v>1.8993808934</v>
      </c>
      <c r="D23042">
        <v>1.9846447419</v>
      </c>
    </row>
    <row r="23043" spans="1:4" x14ac:dyDescent="0.25">
      <c r="A23043">
        <v>23.041</v>
      </c>
      <c r="B23043">
        <v>-3.4293328871000002</v>
      </c>
      <c r="C23043">
        <v>1.8896274603000001</v>
      </c>
      <c r="D23043">
        <v>1.9682616867</v>
      </c>
    </row>
    <row r="23044" spans="1:4" x14ac:dyDescent="0.25">
      <c r="A23044">
        <v>23.042000000000002</v>
      </c>
      <c r="B23044">
        <v>-3.4375007412</v>
      </c>
      <c r="C23044">
        <v>1.8833060693999999</v>
      </c>
      <c r="D23044">
        <v>1.9521852978000001</v>
      </c>
    </row>
    <row r="23045" spans="1:4" x14ac:dyDescent="0.25">
      <c r="A23045">
        <v>23.042999999999999</v>
      </c>
      <c r="B23045">
        <v>-3.4476907885000001</v>
      </c>
      <c r="C23045">
        <v>1.8804799281</v>
      </c>
      <c r="D23045">
        <v>1.9386581276999999</v>
      </c>
    </row>
    <row r="23046" spans="1:4" x14ac:dyDescent="0.25">
      <c r="A23046">
        <v>23.044</v>
      </c>
      <c r="B23046">
        <v>-3.4576170851999999</v>
      </c>
      <c r="C23046">
        <v>1.8810833036000001</v>
      </c>
      <c r="D23046">
        <v>1.9308495447</v>
      </c>
    </row>
    <row r="23047" spans="1:4" x14ac:dyDescent="0.25">
      <c r="A23047">
        <v>23.045000000000002</v>
      </c>
      <c r="B23047">
        <v>-3.4652942534000002</v>
      </c>
      <c r="C23047">
        <v>1.8849418259999999</v>
      </c>
      <c r="D23047">
        <v>1.9313431986</v>
      </c>
    </row>
    <row r="23048" spans="1:4" x14ac:dyDescent="0.25">
      <c r="A23048">
        <v>23.045999999999999</v>
      </c>
      <c r="B23048">
        <v>-3.4696410595999998</v>
      </c>
      <c r="C23048">
        <v>1.8918623818</v>
      </c>
      <c r="D23048">
        <v>1.9408252761</v>
      </c>
    </row>
    <row r="23049" spans="1:4" x14ac:dyDescent="0.25">
      <c r="A23049">
        <v>23.047000000000001</v>
      </c>
      <c r="B23049">
        <v>-3.4708203001000002</v>
      </c>
      <c r="C23049">
        <v>1.9017744418</v>
      </c>
      <c r="D23049">
        <v>1.9586533000999999</v>
      </c>
    </row>
    <row r="23050" spans="1:4" x14ac:dyDescent="0.25">
      <c r="A23050">
        <v>23.047999999999998</v>
      </c>
      <c r="B23050">
        <v>-3.4697992675</v>
      </c>
      <c r="C23050">
        <v>1.9146278056999999</v>
      </c>
      <c r="D23050">
        <v>1.9832463316</v>
      </c>
    </row>
    <row r="23051" spans="1:4" x14ac:dyDescent="0.25">
      <c r="A23051">
        <v>23.048999999999999</v>
      </c>
      <c r="B23051">
        <v>-3.4673472383999999</v>
      </c>
      <c r="C23051">
        <v>1.9301377689000001</v>
      </c>
      <c r="D23051">
        <v>2.0126026491000002</v>
      </c>
    </row>
    <row r="23052" spans="1:4" x14ac:dyDescent="0.25">
      <c r="A23052">
        <v>23.05</v>
      </c>
      <c r="B23052">
        <v>-3.4643337782999999</v>
      </c>
      <c r="C23052">
        <v>1.9478730150000001</v>
      </c>
      <c r="D23052">
        <v>2.0452833114</v>
      </c>
    </row>
    <row r="23053" spans="1:4" x14ac:dyDescent="0.25">
      <c r="A23053">
        <v>23.050999999999998</v>
      </c>
      <c r="B23053">
        <v>-3.4622699205999998</v>
      </c>
      <c r="C23053">
        <v>1.9675050345</v>
      </c>
      <c r="D23053">
        <v>2.0800532272000001</v>
      </c>
    </row>
    <row r="23054" spans="1:4" x14ac:dyDescent="0.25">
      <c r="A23054">
        <v>23.052</v>
      </c>
      <c r="B23054">
        <v>-3.4620340479</v>
      </c>
      <c r="C23054">
        <v>1.9887572267</v>
      </c>
      <c r="D23054">
        <v>2.1153175832</v>
      </c>
    </row>
    <row r="23055" spans="1:4" x14ac:dyDescent="0.25">
      <c r="A23055">
        <v>23.053000000000001</v>
      </c>
      <c r="B23055">
        <v>-3.4631018146999999</v>
      </c>
      <c r="C23055">
        <v>2.0111898632999998</v>
      </c>
      <c r="D23055">
        <v>2.1496374835999998</v>
      </c>
    </row>
    <row r="23056" spans="1:4" x14ac:dyDescent="0.25">
      <c r="A23056">
        <v>23.053999999999998</v>
      </c>
      <c r="B23056">
        <v>-3.4649086066999999</v>
      </c>
      <c r="C23056">
        <v>2.0341081846</v>
      </c>
      <c r="D23056">
        <v>2.1810533918999999</v>
      </c>
    </row>
    <row r="23057" spans="1:4" x14ac:dyDescent="0.25">
      <c r="A23057">
        <v>23.055</v>
      </c>
      <c r="B23057">
        <v>-3.4675724485999999</v>
      </c>
      <c r="C23057">
        <v>2.0566754609000002</v>
      </c>
      <c r="D23057">
        <v>2.2060913160000002</v>
      </c>
    </row>
    <row r="23058" spans="1:4" x14ac:dyDescent="0.25">
      <c r="A23058">
        <v>23.056000000000001</v>
      </c>
      <c r="B23058">
        <v>-3.4707300852</v>
      </c>
      <c r="C23058">
        <v>2.0781831464999998</v>
      </c>
      <c r="D23058">
        <v>2.2223551135999999</v>
      </c>
    </row>
    <row r="23059" spans="1:4" x14ac:dyDescent="0.25">
      <c r="A23059">
        <v>23.056999999999999</v>
      </c>
      <c r="B23059">
        <v>-3.4737916611999999</v>
      </c>
      <c r="C23059">
        <v>2.0981208941</v>
      </c>
      <c r="D23059">
        <v>2.2307712318999999</v>
      </c>
    </row>
    <row r="23060" spans="1:4" x14ac:dyDescent="0.25">
      <c r="A23060">
        <v>23.058</v>
      </c>
      <c r="B23060">
        <v>-3.4772991265000002</v>
      </c>
      <c r="C23060">
        <v>2.1160169924000001</v>
      </c>
      <c r="D23060">
        <v>2.2331196590000002</v>
      </c>
    </row>
    <row r="23061" spans="1:4" x14ac:dyDescent="0.25">
      <c r="A23061">
        <v>23.059000000000001</v>
      </c>
      <c r="B23061">
        <v>-3.4821737752000002</v>
      </c>
      <c r="C23061">
        <v>2.1314873762</v>
      </c>
      <c r="D23061">
        <v>2.2301675806999999</v>
      </c>
    </row>
    <row r="23062" spans="1:4" x14ac:dyDescent="0.25">
      <c r="A23062">
        <v>23.06</v>
      </c>
      <c r="B23062">
        <v>-3.4883094685999998</v>
      </c>
      <c r="C23062">
        <v>2.1442720581999999</v>
      </c>
      <c r="D23062">
        <v>2.2228861835</v>
      </c>
    </row>
    <row r="23063" spans="1:4" x14ac:dyDescent="0.25">
      <c r="A23063">
        <v>23.061</v>
      </c>
      <c r="B23063">
        <v>-3.4946902995000002</v>
      </c>
      <c r="C23063">
        <v>2.1541207756</v>
      </c>
      <c r="D23063">
        <v>2.2124543917000001</v>
      </c>
    </row>
    <row r="23064" spans="1:4" x14ac:dyDescent="0.25">
      <c r="A23064">
        <v>23.062000000000001</v>
      </c>
      <c r="B23064">
        <v>-3.5000401811000001</v>
      </c>
      <c r="C23064">
        <v>2.1608430046999998</v>
      </c>
      <c r="D23064">
        <v>2.1992064677999998</v>
      </c>
    </row>
    <row r="23065" spans="1:4" x14ac:dyDescent="0.25">
      <c r="A23065">
        <v>23.062999999999999</v>
      </c>
      <c r="B23065">
        <v>-3.5033797567999998</v>
      </c>
      <c r="C23065">
        <v>2.1643456064</v>
      </c>
      <c r="D23065">
        <v>2.1832983157000001</v>
      </c>
    </row>
    <row r="23066" spans="1:4" x14ac:dyDescent="0.25">
      <c r="A23066">
        <v>23.064</v>
      </c>
      <c r="B23066">
        <v>-3.5050820738000001</v>
      </c>
      <c r="C23066">
        <v>2.1645547084999999</v>
      </c>
      <c r="D23066">
        <v>2.1652008374</v>
      </c>
    </row>
    <row r="23067" spans="1:4" x14ac:dyDescent="0.25">
      <c r="A23067">
        <v>23.065000000000001</v>
      </c>
      <c r="B23067">
        <v>-3.5066067179</v>
      </c>
      <c r="C23067">
        <v>2.1613888184999999</v>
      </c>
      <c r="D23067">
        <v>2.1448555095000001</v>
      </c>
    </row>
    <row r="23068" spans="1:4" x14ac:dyDescent="0.25">
      <c r="A23068">
        <v>23.065999999999999</v>
      </c>
      <c r="B23068">
        <v>-3.5085426504999999</v>
      </c>
      <c r="C23068">
        <v>2.1548427108000001</v>
      </c>
      <c r="D23068">
        <v>2.1219017830000002</v>
      </c>
    </row>
    <row r="23069" spans="1:4" x14ac:dyDescent="0.25">
      <c r="A23069">
        <v>23.067</v>
      </c>
      <c r="B23069">
        <v>-3.5102868721</v>
      </c>
      <c r="C23069">
        <v>2.1451201489999998</v>
      </c>
      <c r="D23069">
        <v>2.0972250278</v>
      </c>
    </row>
    <row r="23070" spans="1:4" x14ac:dyDescent="0.25">
      <c r="A23070">
        <v>23.068000000000001</v>
      </c>
      <c r="B23070">
        <v>-3.5114728842999998</v>
      </c>
      <c r="C23070">
        <v>2.1325210432000001</v>
      </c>
      <c r="D23070">
        <v>2.0733225908000001</v>
      </c>
    </row>
    <row r="23071" spans="1:4" x14ac:dyDescent="0.25">
      <c r="A23071">
        <v>23.068999999999999</v>
      </c>
      <c r="B23071">
        <v>-3.5119341363999999</v>
      </c>
      <c r="C23071">
        <v>2.1172442716000002</v>
      </c>
      <c r="D23071">
        <v>2.0526811862000001</v>
      </c>
    </row>
    <row r="23072" spans="1:4" x14ac:dyDescent="0.25">
      <c r="A23072">
        <v>23.07</v>
      </c>
      <c r="B23072">
        <v>-3.5108679317</v>
      </c>
      <c r="C23072">
        <v>2.0995843020999998</v>
      </c>
      <c r="D23072">
        <v>2.0367418505999999</v>
      </c>
    </row>
    <row r="23073" spans="1:4" x14ac:dyDescent="0.25">
      <c r="A23073">
        <v>23.071000000000002</v>
      </c>
      <c r="B23073">
        <v>-3.5077020298999999</v>
      </c>
      <c r="C23073">
        <v>2.0801159243999998</v>
      </c>
      <c r="D23073">
        <v>2.0263400211000002</v>
      </c>
    </row>
    <row r="23074" spans="1:4" x14ac:dyDescent="0.25">
      <c r="A23074">
        <v>23.071999999999999</v>
      </c>
      <c r="B23074">
        <v>-3.5027675032999999</v>
      </c>
      <c r="C23074">
        <v>2.0594793107</v>
      </c>
      <c r="D23074">
        <v>2.0212338217000001</v>
      </c>
    </row>
    <row r="23075" spans="1:4" x14ac:dyDescent="0.25">
      <c r="A23075">
        <v>23.073</v>
      </c>
      <c r="B23075">
        <v>-3.4962960953</v>
      </c>
      <c r="C23075">
        <v>2.0382073685000002</v>
      </c>
      <c r="D23075">
        <v>2.0195292771000002</v>
      </c>
    </row>
    <row r="23076" spans="1:4" x14ac:dyDescent="0.25">
      <c r="A23076">
        <v>23.074000000000002</v>
      </c>
      <c r="B23076">
        <v>-3.4880897285999999</v>
      </c>
      <c r="C23076">
        <v>2.0168015702000002</v>
      </c>
      <c r="D23076">
        <v>2.0189648772000002</v>
      </c>
    </row>
    <row r="23077" spans="1:4" x14ac:dyDescent="0.25">
      <c r="A23077">
        <v>23.074999999999999</v>
      </c>
      <c r="B23077">
        <v>-3.4787744308000002</v>
      </c>
      <c r="C23077">
        <v>1.9958955231</v>
      </c>
      <c r="D23077">
        <v>2.0173461267000001</v>
      </c>
    </row>
    <row r="23078" spans="1:4" x14ac:dyDescent="0.25">
      <c r="A23078">
        <v>23.076000000000001</v>
      </c>
      <c r="B23078">
        <v>-3.4701256478000002</v>
      </c>
      <c r="C23078">
        <v>1.9763070632999999</v>
      </c>
      <c r="D23078">
        <v>2.0117759164</v>
      </c>
    </row>
    <row r="23079" spans="1:4" x14ac:dyDescent="0.25">
      <c r="A23079">
        <v>23.077000000000002</v>
      </c>
      <c r="B23079">
        <v>-3.4637454853</v>
      </c>
      <c r="C23079">
        <v>1.9587916733999999</v>
      </c>
      <c r="D23079">
        <v>2.0002780059999998</v>
      </c>
    </row>
    <row r="23080" spans="1:4" x14ac:dyDescent="0.25">
      <c r="A23080">
        <v>23.077999999999999</v>
      </c>
      <c r="B23080">
        <v>-3.4606888567</v>
      </c>
      <c r="C23080">
        <v>1.9438143863999999</v>
      </c>
      <c r="D23080">
        <v>1.9833214393</v>
      </c>
    </row>
    <row r="23081" spans="1:4" x14ac:dyDescent="0.25">
      <c r="A23081">
        <v>23.079000000000001</v>
      </c>
      <c r="B23081">
        <v>-3.4621616530999999</v>
      </c>
      <c r="C23081">
        <v>1.9315888133000001</v>
      </c>
      <c r="D23081">
        <v>1.9617592529000001</v>
      </c>
    </row>
    <row r="23082" spans="1:4" x14ac:dyDescent="0.25">
      <c r="A23082">
        <v>23.08</v>
      </c>
      <c r="B23082">
        <v>-3.4689450107000002</v>
      </c>
      <c r="C23082">
        <v>1.9221159998999999</v>
      </c>
      <c r="D23082">
        <v>1.9356840515</v>
      </c>
    </row>
    <row r="23083" spans="1:4" x14ac:dyDescent="0.25">
      <c r="A23083">
        <v>23.081</v>
      </c>
      <c r="B23083">
        <v>-3.4803647926000001</v>
      </c>
      <c r="C23083">
        <v>1.9152223912999999</v>
      </c>
      <c r="D23083">
        <v>1.9067260679</v>
      </c>
    </row>
    <row r="23084" spans="1:4" x14ac:dyDescent="0.25">
      <c r="A23084">
        <v>23.082000000000001</v>
      </c>
      <c r="B23084">
        <v>-3.4945120337</v>
      </c>
      <c r="C23084">
        <v>1.9106310775999999</v>
      </c>
      <c r="D23084">
        <v>1.8781939478</v>
      </c>
    </row>
    <row r="23085" spans="1:4" x14ac:dyDescent="0.25">
      <c r="A23085">
        <v>23.082999999999998</v>
      </c>
      <c r="B23085">
        <v>-3.5087085945999998</v>
      </c>
      <c r="C23085">
        <v>1.9080220923</v>
      </c>
      <c r="D23085">
        <v>1.8525048225</v>
      </c>
    </row>
    <row r="23086" spans="1:4" x14ac:dyDescent="0.25">
      <c r="A23086">
        <v>23.084</v>
      </c>
      <c r="B23086">
        <v>-3.5202552717</v>
      </c>
      <c r="C23086">
        <v>1.9072214034999999</v>
      </c>
      <c r="D23086">
        <v>1.8314923231</v>
      </c>
    </row>
    <row r="23087" spans="1:4" x14ac:dyDescent="0.25">
      <c r="A23087">
        <v>23.085000000000001</v>
      </c>
      <c r="B23087">
        <v>-3.5276883532999999</v>
      </c>
      <c r="C23087">
        <v>1.9083792355</v>
      </c>
      <c r="D23087">
        <v>1.8174990395999999</v>
      </c>
    </row>
    <row r="23088" spans="1:4" x14ac:dyDescent="0.25">
      <c r="A23088">
        <v>23.085999999999999</v>
      </c>
      <c r="B23088">
        <v>-3.5307154702000001</v>
      </c>
      <c r="C23088">
        <v>1.9118194167</v>
      </c>
      <c r="D23088">
        <v>1.8116663458</v>
      </c>
    </row>
    <row r="23089" spans="1:4" x14ac:dyDescent="0.25">
      <c r="A23089">
        <v>23.087</v>
      </c>
      <c r="B23089">
        <v>-3.5293935704999999</v>
      </c>
      <c r="C23089">
        <v>1.9176356579</v>
      </c>
      <c r="D23089">
        <v>1.8130855487999999</v>
      </c>
    </row>
    <row r="23090" spans="1:4" x14ac:dyDescent="0.25">
      <c r="A23090">
        <v>23.088000000000001</v>
      </c>
      <c r="B23090">
        <v>-3.5244469752000001</v>
      </c>
      <c r="C23090">
        <v>1.9255918427000001</v>
      </c>
      <c r="D23090">
        <v>1.8203663015</v>
      </c>
    </row>
    <row r="23091" spans="1:4" x14ac:dyDescent="0.25">
      <c r="A23091">
        <v>23.088999999999999</v>
      </c>
      <c r="B23091">
        <v>-3.5174562365000002</v>
      </c>
      <c r="C23091">
        <v>1.9355088483</v>
      </c>
      <c r="D23091">
        <v>1.8325737452999999</v>
      </c>
    </row>
    <row r="23092" spans="1:4" x14ac:dyDescent="0.25">
      <c r="A23092">
        <v>23.09</v>
      </c>
      <c r="B23092">
        <v>-3.5101009005999999</v>
      </c>
      <c r="C23092">
        <v>1.9474618265999999</v>
      </c>
      <c r="D23092">
        <v>1.8488007081</v>
      </c>
    </row>
    <row r="23093" spans="1:4" x14ac:dyDescent="0.25">
      <c r="A23093">
        <v>23.091000000000001</v>
      </c>
      <c r="B23093">
        <v>-3.5033138219</v>
      </c>
      <c r="C23093">
        <v>1.9614730011999999</v>
      </c>
      <c r="D23093">
        <v>1.8679036164</v>
      </c>
    </row>
    <row r="23094" spans="1:4" x14ac:dyDescent="0.25">
      <c r="A23094">
        <v>23.091999999999999</v>
      </c>
      <c r="B23094">
        <v>-3.4968856320000001</v>
      </c>
      <c r="C23094">
        <v>1.9773422913000001</v>
      </c>
      <c r="D23094">
        <v>1.8888642329000001</v>
      </c>
    </row>
    <row r="23095" spans="1:4" x14ac:dyDescent="0.25">
      <c r="A23095">
        <v>23.093</v>
      </c>
      <c r="B23095">
        <v>-3.4898223712999998</v>
      </c>
      <c r="C23095">
        <v>1.9948015189999999</v>
      </c>
      <c r="D23095">
        <v>1.9106538983000001</v>
      </c>
    </row>
    <row r="23096" spans="1:4" x14ac:dyDescent="0.25">
      <c r="A23096">
        <v>23.094000000000001</v>
      </c>
      <c r="B23096">
        <v>-3.4810394303000001</v>
      </c>
      <c r="C23096">
        <v>2.0135340131000001</v>
      </c>
      <c r="D23096">
        <v>1.9314340412</v>
      </c>
    </row>
    <row r="23097" spans="1:4" x14ac:dyDescent="0.25">
      <c r="A23097">
        <v>23.094999999999999</v>
      </c>
      <c r="B23097">
        <v>-3.4705734477000001</v>
      </c>
      <c r="C23097">
        <v>2.0331229622000002</v>
      </c>
      <c r="D23097">
        <v>1.9490079358000001</v>
      </c>
    </row>
    <row r="23098" spans="1:4" x14ac:dyDescent="0.25">
      <c r="A23098">
        <v>23.096</v>
      </c>
      <c r="B23098">
        <v>-3.4601096230000001</v>
      </c>
      <c r="C23098">
        <v>2.0530853040000001</v>
      </c>
      <c r="D23098">
        <v>1.9623776946</v>
      </c>
    </row>
    <row r="23099" spans="1:4" x14ac:dyDescent="0.25">
      <c r="A23099">
        <v>23.097000000000001</v>
      </c>
      <c r="B23099">
        <v>-3.4519392226000001</v>
      </c>
      <c r="C23099">
        <v>2.0727975633</v>
      </c>
      <c r="D23099">
        <v>1.9719852307000001</v>
      </c>
    </row>
    <row r="23100" spans="1:4" x14ac:dyDescent="0.25">
      <c r="A23100">
        <v>23.097999999999999</v>
      </c>
      <c r="B23100">
        <v>-3.4481143464000001</v>
      </c>
      <c r="C23100">
        <v>2.0914444692999998</v>
      </c>
      <c r="D23100">
        <v>1.9788044401</v>
      </c>
    </row>
    <row r="23101" spans="1:4" x14ac:dyDescent="0.25">
      <c r="A23101">
        <v>23.099</v>
      </c>
      <c r="B23101">
        <v>-3.4498923261000001</v>
      </c>
      <c r="C23101">
        <v>2.1083011762999999</v>
      </c>
      <c r="D23101">
        <v>1.9840954331</v>
      </c>
    </row>
    <row r="23102" spans="1:4" x14ac:dyDescent="0.25">
      <c r="A23102">
        <v>23.1</v>
      </c>
      <c r="B23102">
        <v>-3.4569067825999999</v>
      </c>
      <c r="C23102">
        <v>2.1229882165</v>
      </c>
      <c r="D23102">
        <v>1.9893025953000001</v>
      </c>
    </row>
    <row r="23103" spans="1:4" x14ac:dyDescent="0.25">
      <c r="A23103">
        <v>23.100999999999999</v>
      </c>
      <c r="B23103">
        <v>-3.4670288515999999</v>
      </c>
      <c r="C23103">
        <v>2.1352772416999999</v>
      </c>
      <c r="D23103">
        <v>1.9949542292</v>
      </c>
    </row>
    <row r="23104" spans="1:4" x14ac:dyDescent="0.25">
      <c r="A23104">
        <v>23.102</v>
      </c>
      <c r="B23104">
        <v>-3.4777195610999998</v>
      </c>
      <c r="C23104">
        <v>2.1448644210999999</v>
      </c>
      <c r="D23104">
        <v>2.0002138085999999</v>
      </c>
    </row>
    <row r="23105" spans="1:4" x14ac:dyDescent="0.25">
      <c r="A23105">
        <v>23.103000000000002</v>
      </c>
      <c r="B23105">
        <v>-3.487634082</v>
      </c>
      <c r="C23105">
        <v>2.1513704443999999</v>
      </c>
      <c r="D23105">
        <v>2.0039715974000001</v>
      </c>
    </row>
    <row r="23106" spans="1:4" x14ac:dyDescent="0.25">
      <c r="A23106">
        <v>23.103999999999999</v>
      </c>
      <c r="B23106">
        <v>-3.4968312592999999</v>
      </c>
      <c r="C23106">
        <v>2.1544835617999998</v>
      </c>
      <c r="D23106">
        <v>2.0053302180000001</v>
      </c>
    </row>
    <row r="23107" spans="1:4" x14ac:dyDescent="0.25">
      <c r="A23107">
        <v>23.105</v>
      </c>
      <c r="B23107">
        <v>-3.5062265556000001</v>
      </c>
      <c r="C23107">
        <v>2.1542095075000001</v>
      </c>
      <c r="D23107">
        <v>2.0033536243999999</v>
      </c>
    </row>
    <row r="23108" spans="1:4" x14ac:dyDescent="0.25">
      <c r="A23108">
        <v>23.106000000000002</v>
      </c>
      <c r="B23108">
        <v>-3.5170258554</v>
      </c>
      <c r="C23108">
        <v>2.1508472730000001</v>
      </c>
      <c r="D23108">
        <v>1.9976752383</v>
      </c>
    </row>
    <row r="23109" spans="1:4" x14ac:dyDescent="0.25">
      <c r="A23109">
        <v>23.106999999999999</v>
      </c>
      <c r="B23109">
        <v>-3.5302330657000001</v>
      </c>
      <c r="C23109">
        <v>2.1447151593</v>
      </c>
      <c r="D23109">
        <v>1.989443104</v>
      </c>
    </row>
    <row r="23110" spans="1:4" x14ac:dyDescent="0.25">
      <c r="A23110">
        <v>23.108000000000001</v>
      </c>
      <c r="B23110">
        <v>-3.5462683532999999</v>
      </c>
      <c r="C23110">
        <v>2.1360040643999998</v>
      </c>
      <c r="D23110">
        <v>1.9808201454000001</v>
      </c>
    </row>
    <row r="23111" spans="1:4" x14ac:dyDescent="0.25">
      <c r="A23111">
        <v>23.109000000000002</v>
      </c>
      <c r="B23111">
        <v>-3.5642007983999999</v>
      </c>
      <c r="C23111">
        <v>2.1248405215999999</v>
      </c>
      <c r="D23111">
        <v>1.9738539417000001</v>
      </c>
    </row>
    <row r="23112" spans="1:4" x14ac:dyDescent="0.25">
      <c r="A23112">
        <v>23.11</v>
      </c>
      <c r="B23112">
        <v>-3.5819632854000001</v>
      </c>
      <c r="C23112">
        <v>2.1114424836999999</v>
      </c>
      <c r="D23112">
        <v>1.9705638543999999</v>
      </c>
    </row>
    <row r="23113" spans="1:4" x14ac:dyDescent="0.25">
      <c r="A23113">
        <v>23.111000000000001</v>
      </c>
      <c r="B23113">
        <v>-3.5974027144999998</v>
      </c>
      <c r="C23113">
        <v>2.0960286704</v>
      </c>
      <c r="D23113">
        <v>1.9724822074999999</v>
      </c>
    </row>
    <row r="23114" spans="1:4" x14ac:dyDescent="0.25">
      <c r="A23114">
        <v>23.111999999999998</v>
      </c>
      <c r="B23114">
        <v>-3.6082420230999999</v>
      </c>
      <c r="C23114">
        <v>2.0787120266999999</v>
      </c>
      <c r="D23114">
        <v>1.9797502758000001</v>
      </c>
    </row>
    <row r="23115" spans="1:4" x14ac:dyDescent="0.25">
      <c r="A23115">
        <v>23.113</v>
      </c>
      <c r="B23115">
        <v>-3.6126881109000002</v>
      </c>
      <c r="C23115">
        <v>2.0597678112</v>
      </c>
      <c r="D23115">
        <v>1.9917466621</v>
      </c>
    </row>
    <row r="23116" spans="1:4" x14ac:dyDescent="0.25">
      <c r="A23116">
        <v>23.114000000000001</v>
      </c>
      <c r="B23116">
        <v>-3.6105232367000002</v>
      </c>
      <c r="C23116">
        <v>2.0398372318</v>
      </c>
      <c r="D23116">
        <v>2.0068773983999999</v>
      </c>
    </row>
    <row r="23117" spans="1:4" x14ac:dyDescent="0.25">
      <c r="A23117">
        <v>23.114999999999998</v>
      </c>
      <c r="B23117">
        <v>-3.6027565285000001</v>
      </c>
      <c r="C23117">
        <v>2.0197589306000001</v>
      </c>
      <c r="D23117">
        <v>2.0216146590999999</v>
      </c>
    </row>
    <row r="23118" spans="1:4" x14ac:dyDescent="0.25">
      <c r="A23118">
        <v>23.116</v>
      </c>
      <c r="B23118">
        <v>-3.5912001045999999</v>
      </c>
      <c r="C23118">
        <v>2.0002882142999998</v>
      </c>
      <c r="D23118">
        <v>2.0321197549000001</v>
      </c>
    </row>
    <row r="23119" spans="1:4" x14ac:dyDescent="0.25">
      <c r="A23119">
        <v>23.117000000000001</v>
      </c>
      <c r="B23119">
        <v>-3.5783121319000002</v>
      </c>
      <c r="C23119">
        <v>1.9820169997999999</v>
      </c>
      <c r="D23119">
        <v>2.0364776019000002</v>
      </c>
    </row>
    <row r="23120" spans="1:4" x14ac:dyDescent="0.25">
      <c r="A23120">
        <v>23.117999999999999</v>
      </c>
      <c r="B23120">
        <v>-3.5663475019000002</v>
      </c>
      <c r="C23120">
        <v>1.9654195825</v>
      </c>
      <c r="D23120">
        <v>2.0345753217000002</v>
      </c>
    </row>
    <row r="23121" spans="1:4" x14ac:dyDescent="0.25">
      <c r="A23121">
        <v>23.119</v>
      </c>
      <c r="B23121">
        <v>-3.5567971721</v>
      </c>
      <c r="C23121">
        <v>1.9507868417000001</v>
      </c>
      <c r="D23121">
        <v>2.0269339828000001</v>
      </c>
    </row>
    <row r="23122" spans="1:4" x14ac:dyDescent="0.25">
      <c r="A23122">
        <v>23.12</v>
      </c>
      <c r="B23122">
        <v>-3.5505284535000001</v>
      </c>
      <c r="C23122">
        <v>1.9382499419000001</v>
      </c>
      <c r="D23122">
        <v>2.0141170912000002</v>
      </c>
    </row>
    <row r="23123" spans="1:4" x14ac:dyDescent="0.25">
      <c r="A23123">
        <v>23.120999999999999</v>
      </c>
      <c r="B23123">
        <v>-3.5476707687000002</v>
      </c>
      <c r="C23123">
        <v>1.9279434543</v>
      </c>
      <c r="D23123">
        <v>1.9974128308000001</v>
      </c>
    </row>
    <row r="23124" spans="1:4" x14ac:dyDescent="0.25">
      <c r="A23124">
        <v>23.122</v>
      </c>
      <c r="B23124">
        <v>-3.5476910586999999</v>
      </c>
      <c r="C23124">
        <v>1.9200630829000001</v>
      </c>
      <c r="D23124">
        <v>1.9792699427</v>
      </c>
    </row>
    <row r="23125" spans="1:4" x14ac:dyDescent="0.25">
      <c r="A23125">
        <v>23.123000000000001</v>
      </c>
      <c r="B23125">
        <v>-3.5495822846</v>
      </c>
      <c r="C23125">
        <v>1.9148037351</v>
      </c>
      <c r="D23125">
        <v>1.9623378686999999</v>
      </c>
    </row>
    <row r="23126" spans="1:4" x14ac:dyDescent="0.25">
      <c r="A23126">
        <v>23.123999999999999</v>
      </c>
      <c r="B23126">
        <v>-3.5520308357000001</v>
      </c>
      <c r="C23126">
        <v>1.9122408008</v>
      </c>
      <c r="D23126">
        <v>1.9495700775</v>
      </c>
    </row>
    <row r="23127" spans="1:4" x14ac:dyDescent="0.25">
      <c r="A23127">
        <v>23.125</v>
      </c>
      <c r="B23127">
        <v>-3.5538757532999998</v>
      </c>
      <c r="C23127">
        <v>1.9122410878</v>
      </c>
      <c r="D23127">
        <v>1.944251001</v>
      </c>
    </row>
    <row r="23128" spans="1:4" x14ac:dyDescent="0.25">
      <c r="A23128">
        <v>23.126000000000001</v>
      </c>
      <c r="B23128">
        <v>-3.5537006415999999</v>
      </c>
      <c r="C23128">
        <v>1.9145400316000001</v>
      </c>
      <c r="D23128">
        <v>1.9481157263</v>
      </c>
    </row>
    <row r="23129" spans="1:4" x14ac:dyDescent="0.25">
      <c r="A23129">
        <v>23.126999999999999</v>
      </c>
      <c r="B23129">
        <v>-3.5502232563999998</v>
      </c>
      <c r="C23129">
        <v>1.9189120817</v>
      </c>
      <c r="D23129">
        <v>1.9609006547000001</v>
      </c>
    </row>
    <row r="23130" spans="1:4" x14ac:dyDescent="0.25">
      <c r="A23130">
        <v>23.128</v>
      </c>
      <c r="B23130">
        <v>-3.5443060438999998</v>
      </c>
      <c r="C23130">
        <v>1.9252339040999999</v>
      </c>
      <c r="D23130">
        <v>1.9810723681</v>
      </c>
    </row>
    <row r="23131" spans="1:4" x14ac:dyDescent="0.25">
      <c r="A23131">
        <v>23.129000000000001</v>
      </c>
      <c r="B23131">
        <v>-3.5383648289999998</v>
      </c>
      <c r="C23131">
        <v>1.9335306716</v>
      </c>
      <c r="D23131">
        <v>2.0055777623000002</v>
      </c>
    </row>
    <row r="23132" spans="1:4" x14ac:dyDescent="0.25">
      <c r="A23132">
        <v>23.13</v>
      </c>
      <c r="B23132">
        <v>-3.534032828</v>
      </c>
      <c r="C23132">
        <v>1.9439722162999999</v>
      </c>
      <c r="D23132">
        <v>2.0311382444000001</v>
      </c>
    </row>
    <row r="23133" spans="1:4" x14ac:dyDescent="0.25">
      <c r="A23133">
        <v>23.131</v>
      </c>
      <c r="B23133">
        <v>-3.5321281673999998</v>
      </c>
      <c r="C23133">
        <v>1.9566206762</v>
      </c>
      <c r="D23133">
        <v>2.0559084464000001</v>
      </c>
    </row>
    <row r="23134" spans="1:4" x14ac:dyDescent="0.25">
      <c r="A23134">
        <v>23.132000000000001</v>
      </c>
      <c r="B23134">
        <v>-3.5328289469</v>
      </c>
      <c r="C23134">
        <v>1.9712711139000001</v>
      </c>
      <c r="D23134">
        <v>2.0785375748999999</v>
      </c>
    </row>
    <row r="23135" spans="1:4" x14ac:dyDescent="0.25">
      <c r="A23135">
        <v>23.132999999999999</v>
      </c>
      <c r="B23135">
        <v>-3.5347531444000002</v>
      </c>
      <c r="C23135">
        <v>1.9875803361</v>
      </c>
      <c r="D23135">
        <v>2.0976985718000001</v>
      </c>
    </row>
    <row r="23136" spans="1:4" x14ac:dyDescent="0.25">
      <c r="A23136">
        <v>23.134</v>
      </c>
      <c r="B23136">
        <v>-3.5358981244000001</v>
      </c>
      <c r="C23136">
        <v>2.0051041077999998</v>
      </c>
      <c r="D23136">
        <v>2.1129406950999998</v>
      </c>
    </row>
    <row r="23137" spans="1:4" x14ac:dyDescent="0.25">
      <c r="A23137">
        <v>23.135000000000002</v>
      </c>
      <c r="B23137">
        <v>-3.5357976155999999</v>
      </c>
      <c r="C23137">
        <v>2.0231918937</v>
      </c>
      <c r="D23137">
        <v>2.1237613324</v>
      </c>
    </row>
    <row r="23138" spans="1:4" x14ac:dyDescent="0.25">
      <c r="A23138">
        <v>23.135999999999999</v>
      </c>
      <c r="B23138">
        <v>-3.5348964072000002</v>
      </c>
      <c r="C23138">
        <v>2.0410876022000002</v>
      </c>
      <c r="D23138">
        <v>2.1290209369999999</v>
      </c>
    </row>
    <row r="23139" spans="1:4" x14ac:dyDescent="0.25">
      <c r="A23139">
        <v>23.137</v>
      </c>
      <c r="B23139">
        <v>-3.5331213894000002</v>
      </c>
      <c r="C23139">
        <v>2.0581885663000001</v>
      </c>
      <c r="D23139">
        <v>2.1291564709999999</v>
      </c>
    </row>
    <row r="23140" spans="1:4" x14ac:dyDescent="0.25">
      <c r="A23140">
        <v>23.138000000000002</v>
      </c>
      <c r="B23140">
        <v>-3.5311824376000001</v>
      </c>
      <c r="C23140">
        <v>2.0741056016999999</v>
      </c>
      <c r="D23140">
        <v>2.1264320225</v>
      </c>
    </row>
    <row r="23141" spans="1:4" x14ac:dyDescent="0.25">
      <c r="A23141">
        <v>23.138999999999999</v>
      </c>
      <c r="B23141">
        <v>-3.5309009276999999</v>
      </c>
      <c r="C23141">
        <v>2.0885643911999998</v>
      </c>
      <c r="D23141">
        <v>2.1222438155000001</v>
      </c>
    </row>
    <row r="23142" spans="1:4" x14ac:dyDescent="0.25">
      <c r="A23142">
        <v>23.14</v>
      </c>
      <c r="B23142">
        <v>-3.5328809175</v>
      </c>
      <c r="C23142">
        <v>2.1013249120999999</v>
      </c>
      <c r="D23142">
        <v>2.1171233726000001</v>
      </c>
    </row>
    <row r="23143" spans="1:4" x14ac:dyDescent="0.25">
      <c r="A23143">
        <v>23.140999999999998</v>
      </c>
      <c r="B23143">
        <v>-3.5356997430999999</v>
      </c>
      <c r="C23143">
        <v>2.1121873938000002</v>
      </c>
      <c r="D23143">
        <v>2.1122662527</v>
      </c>
    </row>
    <row r="23144" spans="1:4" x14ac:dyDescent="0.25">
      <c r="A23144">
        <v>23.141999999999999</v>
      </c>
      <c r="B23144">
        <v>-3.5377169305999998</v>
      </c>
      <c r="C23144">
        <v>2.1210657824000001</v>
      </c>
      <c r="D23144">
        <v>2.1083706326999998</v>
      </c>
    </row>
    <row r="23145" spans="1:4" x14ac:dyDescent="0.25">
      <c r="A23145">
        <v>23.143000000000001</v>
      </c>
      <c r="B23145">
        <v>-3.5382260952000002</v>
      </c>
      <c r="C23145">
        <v>2.1279022832000001</v>
      </c>
      <c r="D23145">
        <v>2.1048120407000002</v>
      </c>
    </row>
    <row r="23146" spans="1:4" x14ac:dyDescent="0.25">
      <c r="A23146">
        <v>23.143999999999998</v>
      </c>
      <c r="B23146">
        <v>-3.5371431112999998</v>
      </c>
      <c r="C23146">
        <v>2.1325647182999998</v>
      </c>
      <c r="D23146">
        <v>2.1008207324999999</v>
      </c>
    </row>
    <row r="23147" spans="1:4" x14ac:dyDescent="0.25">
      <c r="A23147">
        <v>23.145</v>
      </c>
      <c r="B23147">
        <v>-3.5347747518000001</v>
      </c>
      <c r="C23147">
        <v>2.1349083493999998</v>
      </c>
      <c r="D23147">
        <v>2.0954370503000002</v>
      </c>
    </row>
    <row r="23148" spans="1:4" x14ac:dyDescent="0.25">
      <c r="A23148">
        <v>23.146000000000001</v>
      </c>
      <c r="B23148">
        <v>-3.5314485337999999</v>
      </c>
      <c r="C23148">
        <v>2.1347903836</v>
      </c>
      <c r="D23148">
        <v>2.0871376991999999</v>
      </c>
    </row>
    <row r="23149" spans="1:4" x14ac:dyDescent="0.25">
      <c r="A23149">
        <v>23.146999999999998</v>
      </c>
      <c r="B23149">
        <v>-3.5273601506999999</v>
      </c>
      <c r="C23149">
        <v>2.1321165063</v>
      </c>
      <c r="D23149">
        <v>2.0752732442999999</v>
      </c>
    </row>
    <row r="23150" spans="1:4" x14ac:dyDescent="0.25">
      <c r="A23150">
        <v>23.148</v>
      </c>
      <c r="B23150">
        <v>-3.5227365218000002</v>
      </c>
      <c r="C23150">
        <v>2.1269455594000002</v>
      </c>
      <c r="D23150">
        <v>2.0609570871999998</v>
      </c>
    </row>
    <row r="23151" spans="1:4" x14ac:dyDescent="0.25">
      <c r="A23151">
        <v>23.149000000000001</v>
      </c>
      <c r="B23151">
        <v>-3.5172654557</v>
      </c>
      <c r="C23151">
        <v>2.1193919232999998</v>
      </c>
      <c r="D23151">
        <v>2.0462344586999999</v>
      </c>
    </row>
    <row r="23152" spans="1:4" x14ac:dyDescent="0.25">
      <c r="A23152">
        <v>23.15</v>
      </c>
      <c r="B23152">
        <v>-3.5100515073</v>
      </c>
      <c r="C23152">
        <v>2.1094770616999998</v>
      </c>
      <c r="D23152">
        <v>2.0335662796</v>
      </c>
    </row>
    <row r="23153" spans="1:4" x14ac:dyDescent="0.25">
      <c r="A23153">
        <v>23.151</v>
      </c>
      <c r="B23153">
        <v>-3.5005446866000001</v>
      </c>
      <c r="C23153">
        <v>2.0972252830999998</v>
      </c>
      <c r="D23153">
        <v>2.0253331406999999</v>
      </c>
    </row>
    <row r="23154" spans="1:4" x14ac:dyDescent="0.25">
      <c r="A23154">
        <v>23.152000000000001</v>
      </c>
      <c r="B23154">
        <v>-3.4885962984000001</v>
      </c>
      <c r="C23154">
        <v>2.0828430998999998</v>
      </c>
      <c r="D23154">
        <v>2.0230942430000001</v>
      </c>
    </row>
    <row r="23155" spans="1:4" x14ac:dyDescent="0.25">
      <c r="A23155">
        <v>23.152999999999999</v>
      </c>
      <c r="B23155">
        <v>-3.474140776</v>
      </c>
      <c r="C23155">
        <v>2.0668179820999999</v>
      </c>
      <c r="D23155">
        <v>2.0273443576000001</v>
      </c>
    </row>
    <row r="23156" spans="1:4" x14ac:dyDescent="0.25">
      <c r="A23156">
        <v>23.154</v>
      </c>
      <c r="B23156">
        <v>-3.4574658155</v>
      </c>
      <c r="C23156">
        <v>2.0498799872000002</v>
      </c>
      <c r="D23156">
        <v>2.0360363088</v>
      </c>
    </row>
    <row r="23157" spans="1:4" x14ac:dyDescent="0.25">
      <c r="A23157">
        <v>23.155000000000001</v>
      </c>
      <c r="B23157">
        <v>-3.4395152964000002</v>
      </c>
      <c r="C23157">
        <v>2.0327520926</v>
      </c>
      <c r="D23157">
        <v>2.044667434</v>
      </c>
    </row>
    <row r="23158" spans="1:4" x14ac:dyDescent="0.25">
      <c r="A23158">
        <v>23.155999999999999</v>
      </c>
      <c r="B23158">
        <v>-3.4220660365</v>
      </c>
      <c r="C23158">
        <v>2.0160222831999999</v>
      </c>
      <c r="D23158">
        <v>2.0497201114000001</v>
      </c>
    </row>
    <row r="23159" spans="1:4" x14ac:dyDescent="0.25">
      <c r="A23159">
        <v>23.157</v>
      </c>
      <c r="B23159">
        <v>-3.4070657846999999</v>
      </c>
      <c r="C23159">
        <v>2.0001856305999999</v>
      </c>
      <c r="D23159">
        <v>2.0498369508000001</v>
      </c>
    </row>
    <row r="23160" spans="1:4" x14ac:dyDescent="0.25">
      <c r="A23160">
        <v>23.158000000000001</v>
      </c>
      <c r="B23160">
        <v>-3.3956499547000001</v>
      </c>
      <c r="C23160">
        <v>1.9856094953000001</v>
      </c>
      <c r="D23160">
        <v>2.0449286826000002</v>
      </c>
    </row>
    <row r="23161" spans="1:4" x14ac:dyDescent="0.25">
      <c r="A23161">
        <v>23.158999999999999</v>
      </c>
      <c r="B23161">
        <v>-3.3884060144000001</v>
      </c>
      <c r="C23161">
        <v>1.9725445188999999</v>
      </c>
      <c r="D23161">
        <v>2.0362311491999998</v>
      </c>
    </row>
    <row r="23162" spans="1:4" x14ac:dyDescent="0.25">
      <c r="A23162">
        <v>23.16</v>
      </c>
      <c r="B23162">
        <v>-3.3857376828999999</v>
      </c>
      <c r="C23162">
        <v>1.9611714607999999</v>
      </c>
      <c r="D23162">
        <v>2.0254987719000002</v>
      </c>
    </row>
    <row r="23163" spans="1:4" x14ac:dyDescent="0.25">
      <c r="A23163">
        <v>23.161000000000001</v>
      </c>
      <c r="B23163">
        <v>-3.3872852585</v>
      </c>
      <c r="C23163">
        <v>1.9516050410000001</v>
      </c>
      <c r="D23163">
        <v>2.0143837477000002</v>
      </c>
    </row>
    <row r="23164" spans="1:4" x14ac:dyDescent="0.25">
      <c r="A23164">
        <v>23.161999999999999</v>
      </c>
      <c r="B23164">
        <v>-3.3919518563</v>
      </c>
      <c r="C23164">
        <v>1.9439337743</v>
      </c>
      <c r="D23164">
        <v>2.0053410353999999</v>
      </c>
    </row>
    <row r="23165" spans="1:4" x14ac:dyDescent="0.25">
      <c r="A23165">
        <v>23.163</v>
      </c>
      <c r="B23165">
        <v>-3.398962944</v>
      </c>
      <c r="C23165">
        <v>1.9382866874</v>
      </c>
      <c r="D23165">
        <v>2.0004917375</v>
      </c>
    </row>
    <row r="23166" spans="1:4" x14ac:dyDescent="0.25">
      <c r="A23166">
        <v>23.164000000000001</v>
      </c>
      <c r="B23166">
        <v>-3.4078521035999998</v>
      </c>
      <c r="C23166">
        <v>1.9348141773</v>
      </c>
      <c r="D23166">
        <v>1.9997279851</v>
      </c>
    </row>
    <row r="23167" spans="1:4" x14ac:dyDescent="0.25">
      <c r="A23167">
        <v>23.164999999999999</v>
      </c>
      <c r="B23167">
        <v>-3.4171171776000002</v>
      </c>
      <c r="C23167">
        <v>1.9336718181999999</v>
      </c>
      <c r="D23167">
        <v>2.0026490503000001</v>
      </c>
    </row>
    <row r="23168" spans="1:4" x14ac:dyDescent="0.25">
      <c r="A23168">
        <v>23.166</v>
      </c>
      <c r="B23168">
        <v>-3.4241130142</v>
      </c>
      <c r="C23168">
        <v>1.9350418565</v>
      </c>
      <c r="D23168">
        <v>2.0103343370000002</v>
      </c>
    </row>
    <row r="23169" spans="1:4" x14ac:dyDescent="0.25">
      <c r="A23169">
        <v>23.167000000000002</v>
      </c>
      <c r="B23169">
        <v>-3.4267215448999999</v>
      </c>
      <c r="C23169">
        <v>1.9389744941</v>
      </c>
      <c r="D23169">
        <v>2.0234744571999999</v>
      </c>
    </row>
    <row r="23170" spans="1:4" x14ac:dyDescent="0.25">
      <c r="A23170">
        <v>23.167999999999999</v>
      </c>
      <c r="B23170">
        <v>-3.4244743808</v>
      </c>
      <c r="C23170">
        <v>1.9453376261999999</v>
      </c>
      <c r="D23170">
        <v>2.0408134245</v>
      </c>
    </row>
    <row r="23171" spans="1:4" x14ac:dyDescent="0.25">
      <c r="A23171">
        <v>23.169</v>
      </c>
      <c r="B23171">
        <v>-3.4182268770999999</v>
      </c>
      <c r="C23171">
        <v>1.954062816</v>
      </c>
      <c r="D23171">
        <v>2.0599497301</v>
      </c>
    </row>
    <row r="23172" spans="1:4" x14ac:dyDescent="0.25">
      <c r="A23172">
        <v>23.17</v>
      </c>
      <c r="B23172">
        <v>-3.4097489582999998</v>
      </c>
      <c r="C23172">
        <v>1.9651619695</v>
      </c>
      <c r="D23172">
        <v>2.0791259275999998</v>
      </c>
    </row>
    <row r="23173" spans="1:4" x14ac:dyDescent="0.25">
      <c r="A23173">
        <v>23.170999999999999</v>
      </c>
      <c r="B23173">
        <v>-3.4011232245</v>
      </c>
      <c r="C23173">
        <v>1.9784937962</v>
      </c>
      <c r="D23173">
        <v>2.0975692465</v>
      </c>
    </row>
    <row r="23174" spans="1:4" x14ac:dyDescent="0.25">
      <c r="A23174">
        <v>23.172000000000001</v>
      </c>
      <c r="B23174">
        <v>-3.3935596766999998</v>
      </c>
      <c r="C23174">
        <v>1.9937606486999999</v>
      </c>
      <c r="D23174">
        <v>2.1144029040999999</v>
      </c>
    </row>
    <row r="23175" spans="1:4" x14ac:dyDescent="0.25">
      <c r="A23175">
        <v>23.172999999999998</v>
      </c>
      <c r="B23175">
        <v>-3.3875733012000002</v>
      </c>
      <c r="C23175">
        <v>2.0106865244000001</v>
      </c>
      <c r="D23175">
        <v>2.1285648999000002</v>
      </c>
    </row>
    <row r="23176" spans="1:4" x14ac:dyDescent="0.25">
      <c r="A23176">
        <v>23.173999999999999</v>
      </c>
      <c r="B23176">
        <v>-3.3837034580999998</v>
      </c>
      <c r="C23176">
        <v>2.0290173551000001</v>
      </c>
      <c r="D23176">
        <v>2.1389628742000002</v>
      </c>
    </row>
    <row r="23177" spans="1:4" x14ac:dyDescent="0.25">
      <c r="A23177">
        <v>23.175000000000001</v>
      </c>
      <c r="B23177">
        <v>-3.3816826138999998</v>
      </c>
      <c r="C23177">
        <v>2.0483819119</v>
      </c>
      <c r="D23177">
        <v>2.1443559864999999</v>
      </c>
    </row>
    <row r="23178" spans="1:4" x14ac:dyDescent="0.25">
      <c r="A23178">
        <v>23.175999999999998</v>
      </c>
      <c r="B23178">
        <v>-3.3805451762000001</v>
      </c>
      <c r="C23178">
        <v>2.0682227925999999</v>
      </c>
      <c r="D23178">
        <v>2.1440371716</v>
      </c>
    </row>
    <row r="23179" spans="1:4" x14ac:dyDescent="0.25">
      <c r="A23179">
        <v>23.177</v>
      </c>
      <c r="B23179">
        <v>-3.3802026780999999</v>
      </c>
      <c r="C23179">
        <v>2.0877853209000001</v>
      </c>
      <c r="D23179">
        <v>2.1387341815999998</v>
      </c>
    </row>
    <row r="23180" spans="1:4" x14ac:dyDescent="0.25">
      <c r="A23180">
        <v>23.178000000000001</v>
      </c>
      <c r="B23180">
        <v>-3.3816032818999999</v>
      </c>
      <c r="C23180">
        <v>2.1062224442000002</v>
      </c>
      <c r="D23180">
        <v>2.1303230297</v>
      </c>
    </row>
    <row r="23181" spans="1:4" x14ac:dyDescent="0.25">
      <c r="A23181">
        <v>23.178999999999998</v>
      </c>
      <c r="B23181">
        <v>-3.3855639625</v>
      </c>
      <c r="C23181">
        <v>2.1228219473999999</v>
      </c>
      <c r="D23181">
        <v>2.1207913644</v>
      </c>
    </row>
    <row r="23182" spans="1:4" x14ac:dyDescent="0.25">
      <c r="A23182">
        <v>23.18</v>
      </c>
      <c r="B23182">
        <v>-3.3919965933</v>
      </c>
      <c r="C23182">
        <v>2.1370773998999999</v>
      </c>
      <c r="D23182">
        <v>2.1124607664999999</v>
      </c>
    </row>
    <row r="23183" spans="1:4" x14ac:dyDescent="0.25">
      <c r="A23183">
        <v>23.181000000000001</v>
      </c>
      <c r="B23183">
        <v>-3.4000995110000001</v>
      </c>
      <c r="C23183">
        <v>2.1485290464000002</v>
      </c>
      <c r="D23183">
        <v>2.1078987935</v>
      </c>
    </row>
    <row r="23184" spans="1:4" x14ac:dyDescent="0.25">
      <c r="A23184">
        <v>23.181999999999999</v>
      </c>
      <c r="B23184">
        <v>-3.4086396535999999</v>
      </c>
      <c r="C23184">
        <v>2.1567083932000002</v>
      </c>
      <c r="D23184">
        <v>2.1079188516</v>
      </c>
    </row>
    <row r="23185" spans="1:4" x14ac:dyDescent="0.25">
      <c r="A23185">
        <v>23.183</v>
      </c>
      <c r="B23185">
        <v>-3.4162273391000002</v>
      </c>
      <c r="C23185">
        <v>2.1612705269000001</v>
      </c>
      <c r="D23185">
        <v>2.1110816336</v>
      </c>
    </row>
    <row r="23186" spans="1:4" x14ac:dyDescent="0.25">
      <c r="A23186">
        <v>23.184000000000001</v>
      </c>
      <c r="B23186">
        <v>-3.4228295392999999</v>
      </c>
      <c r="C23186">
        <v>2.1620596508999999</v>
      </c>
      <c r="D23186">
        <v>2.1152334344999999</v>
      </c>
    </row>
    <row r="23187" spans="1:4" x14ac:dyDescent="0.25">
      <c r="A23187">
        <v>23.184999999999999</v>
      </c>
      <c r="B23187">
        <v>-3.4302119573000001</v>
      </c>
      <c r="C23187">
        <v>2.1590845917000001</v>
      </c>
      <c r="D23187">
        <v>2.1178381804000002</v>
      </c>
    </row>
    <row r="23188" spans="1:4" x14ac:dyDescent="0.25">
      <c r="A23188">
        <v>23.186</v>
      </c>
      <c r="B23188">
        <v>-3.4395706635000001</v>
      </c>
      <c r="C23188">
        <v>2.1524937599</v>
      </c>
      <c r="D23188">
        <v>2.1162585215999998</v>
      </c>
    </row>
    <row r="23189" spans="1:4" x14ac:dyDescent="0.25">
      <c r="A23189">
        <v>23.187000000000001</v>
      </c>
      <c r="B23189">
        <v>-3.4508412160000002</v>
      </c>
      <c r="C23189">
        <v>2.1425153442</v>
      </c>
      <c r="D23189">
        <v>2.1092408763999999</v>
      </c>
    </row>
    <row r="23190" spans="1:4" x14ac:dyDescent="0.25">
      <c r="A23190">
        <v>23.187999999999999</v>
      </c>
      <c r="B23190">
        <v>-3.4642561367</v>
      </c>
      <c r="C23190">
        <v>2.1294417747000001</v>
      </c>
      <c r="D23190">
        <v>2.0972334764</v>
      </c>
    </row>
    <row r="23191" spans="1:4" x14ac:dyDescent="0.25">
      <c r="A23191">
        <v>23.189</v>
      </c>
      <c r="B23191">
        <v>-3.4797440561999999</v>
      </c>
      <c r="C23191">
        <v>2.1137188916</v>
      </c>
      <c r="D23191">
        <v>2.0813556067999999</v>
      </c>
    </row>
    <row r="23192" spans="1:4" x14ac:dyDescent="0.25">
      <c r="A23192">
        <v>23.19</v>
      </c>
      <c r="B23192">
        <v>-3.4958080509</v>
      </c>
      <c r="C23192">
        <v>2.0959395047</v>
      </c>
      <c r="D23192">
        <v>2.0632590503000001</v>
      </c>
    </row>
    <row r="23193" spans="1:4" x14ac:dyDescent="0.25">
      <c r="A23193">
        <v>23.190999999999999</v>
      </c>
      <c r="B23193">
        <v>-3.5109642933999998</v>
      </c>
      <c r="C23193">
        <v>2.0766921683000001</v>
      </c>
      <c r="D23193">
        <v>2.0450655490999998</v>
      </c>
    </row>
    <row r="23194" spans="1:4" x14ac:dyDescent="0.25">
      <c r="A23194">
        <v>23.192</v>
      </c>
      <c r="B23194">
        <v>-3.5246299127</v>
      </c>
      <c r="C23194">
        <v>2.0564759062000002</v>
      </c>
      <c r="D23194">
        <v>2.0283549343999998</v>
      </c>
    </row>
    <row r="23195" spans="1:4" x14ac:dyDescent="0.25">
      <c r="A23195">
        <v>23.193000000000001</v>
      </c>
      <c r="B23195">
        <v>-3.5358389541999999</v>
      </c>
      <c r="C23195">
        <v>2.0357395479</v>
      </c>
      <c r="D23195">
        <v>2.0145703635999999</v>
      </c>
    </row>
    <row r="23196" spans="1:4" x14ac:dyDescent="0.25">
      <c r="A23196">
        <v>23.193999999999999</v>
      </c>
      <c r="B23196">
        <v>-3.5434011637</v>
      </c>
      <c r="C23196">
        <v>2.0148782234999998</v>
      </c>
      <c r="D23196">
        <v>2.0052670212999999</v>
      </c>
    </row>
    <row r="23197" spans="1:4" x14ac:dyDescent="0.25">
      <c r="A23197">
        <v>23.195</v>
      </c>
      <c r="B23197">
        <v>-3.5471172267000002</v>
      </c>
      <c r="C23197">
        <v>1.9943010143</v>
      </c>
      <c r="D23197">
        <v>2.0003487314999999</v>
      </c>
    </row>
    <row r="23198" spans="1:4" x14ac:dyDescent="0.25">
      <c r="A23198">
        <v>23.196000000000002</v>
      </c>
      <c r="B23198">
        <v>-3.5471649255000002</v>
      </c>
      <c r="C23198">
        <v>1.974586774</v>
      </c>
      <c r="D23198">
        <v>1.9982762682999999</v>
      </c>
    </row>
    <row r="23199" spans="1:4" x14ac:dyDescent="0.25">
      <c r="A23199">
        <v>23.196999999999999</v>
      </c>
      <c r="B23199">
        <v>-3.5435344670000002</v>
      </c>
      <c r="C23199">
        <v>1.9563200573999999</v>
      </c>
      <c r="D23199">
        <v>1.9985841593</v>
      </c>
    </row>
    <row r="23200" spans="1:4" x14ac:dyDescent="0.25">
      <c r="A23200">
        <v>23.198</v>
      </c>
      <c r="B23200">
        <v>-3.5364281555999999</v>
      </c>
      <c r="C23200">
        <v>1.9398561579</v>
      </c>
      <c r="D23200">
        <v>2.0020412663</v>
      </c>
    </row>
    <row r="23201" spans="1:4" x14ac:dyDescent="0.25">
      <c r="A23201">
        <v>23.199000000000002</v>
      </c>
      <c r="B23201">
        <v>-3.5262870723000002</v>
      </c>
      <c r="C23201">
        <v>1.9254225463000001</v>
      </c>
      <c r="D23201">
        <v>2.008711312</v>
      </c>
    </row>
    <row r="23202" spans="1:4" x14ac:dyDescent="0.25">
      <c r="A23202">
        <v>23.2</v>
      </c>
      <c r="B23202">
        <v>-3.5141853057999999</v>
      </c>
      <c r="C23202">
        <v>1.9132718886</v>
      </c>
      <c r="D23202">
        <v>2.0177107219999999</v>
      </c>
    </row>
    <row r="23203" spans="1:4" x14ac:dyDescent="0.25">
      <c r="A23203">
        <v>23.201000000000001</v>
      </c>
      <c r="B23203">
        <v>-3.5021135507999999</v>
      </c>
      <c r="C23203">
        <v>1.9036262838</v>
      </c>
      <c r="D23203">
        <v>2.0286216838</v>
      </c>
    </row>
    <row r="23204" spans="1:4" x14ac:dyDescent="0.25">
      <c r="A23204">
        <v>23.202000000000002</v>
      </c>
      <c r="B23204">
        <v>-3.4917357084999998</v>
      </c>
      <c r="C23204">
        <v>1.8965295287999999</v>
      </c>
      <c r="D23204">
        <v>2.0422364290999999</v>
      </c>
    </row>
    <row r="23205" spans="1:4" x14ac:dyDescent="0.25">
      <c r="A23205">
        <v>23.202999999999999</v>
      </c>
      <c r="B23205">
        <v>-3.4833512679999998</v>
      </c>
      <c r="C23205">
        <v>1.8919115773999999</v>
      </c>
      <c r="D23205">
        <v>2.0595287846999999</v>
      </c>
    </row>
    <row r="23206" spans="1:4" x14ac:dyDescent="0.25">
      <c r="A23206">
        <v>23.204000000000001</v>
      </c>
      <c r="B23206">
        <v>-3.4765568299999998</v>
      </c>
      <c r="C23206">
        <v>1.8898173908</v>
      </c>
      <c r="D23206">
        <v>2.0805949933000001</v>
      </c>
    </row>
    <row r="23207" spans="1:4" x14ac:dyDescent="0.25">
      <c r="A23207">
        <v>23.204999999999998</v>
      </c>
      <c r="B23207">
        <v>-3.4706513908000001</v>
      </c>
      <c r="C23207">
        <v>1.8903732285999999</v>
      </c>
      <c r="D23207">
        <v>2.1054210109999998</v>
      </c>
    </row>
    <row r="23208" spans="1:4" x14ac:dyDescent="0.25">
      <c r="A23208">
        <v>23.206</v>
      </c>
      <c r="B23208">
        <v>-3.4641309033000001</v>
      </c>
      <c r="C23208">
        <v>1.8935828897</v>
      </c>
      <c r="D23208">
        <v>2.1341049212000001</v>
      </c>
    </row>
    <row r="23209" spans="1:4" x14ac:dyDescent="0.25">
      <c r="A23209">
        <v>23.207000000000001</v>
      </c>
      <c r="B23209">
        <v>-3.4552300607999999</v>
      </c>
      <c r="C23209">
        <v>1.8993463938999999</v>
      </c>
      <c r="D23209">
        <v>2.1654253333</v>
      </c>
    </row>
    <row r="23210" spans="1:4" x14ac:dyDescent="0.25">
      <c r="A23210">
        <v>23.207999999999998</v>
      </c>
      <c r="B23210">
        <v>-3.4433014599999998</v>
      </c>
      <c r="C23210">
        <v>1.9075482199</v>
      </c>
      <c r="D23210">
        <v>2.1966397306999998</v>
      </c>
    </row>
    <row r="23211" spans="1:4" x14ac:dyDescent="0.25">
      <c r="A23211">
        <v>23.209</v>
      </c>
      <c r="B23211">
        <v>-3.4293368452999999</v>
      </c>
      <c r="C23211">
        <v>1.9180228983000001</v>
      </c>
      <c r="D23211">
        <v>2.2247111630999998</v>
      </c>
    </row>
    <row r="23212" spans="1:4" x14ac:dyDescent="0.25">
      <c r="A23212">
        <v>23.21</v>
      </c>
      <c r="B23212">
        <v>-3.4153400266</v>
      </c>
      <c r="C23212">
        <v>1.9305302795999999</v>
      </c>
      <c r="D23212">
        <v>2.2470452815000002</v>
      </c>
    </row>
    <row r="23213" spans="1:4" x14ac:dyDescent="0.25">
      <c r="A23213">
        <v>23.210999999999999</v>
      </c>
      <c r="B23213">
        <v>-3.4032714884000002</v>
      </c>
      <c r="C23213">
        <v>1.9448439353</v>
      </c>
      <c r="D23213">
        <v>2.2617117591000002</v>
      </c>
    </row>
    <row r="23214" spans="1:4" x14ac:dyDescent="0.25">
      <c r="A23214">
        <v>23.212</v>
      </c>
      <c r="B23214">
        <v>-3.3942169300999998</v>
      </c>
      <c r="C23214">
        <v>1.9608206249</v>
      </c>
      <c r="D23214">
        <v>2.2675651618999999</v>
      </c>
    </row>
    <row r="23215" spans="1:4" x14ac:dyDescent="0.25">
      <c r="A23215">
        <v>23.213000000000001</v>
      </c>
      <c r="B23215">
        <v>-3.3879373311999998</v>
      </c>
      <c r="C23215">
        <v>1.9782433076999999</v>
      </c>
      <c r="D23215">
        <v>2.2638626254999998</v>
      </c>
    </row>
    <row r="23216" spans="1:4" x14ac:dyDescent="0.25">
      <c r="A23216">
        <v>23.213999999999999</v>
      </c>
      <c r="B23216">
        <v>-3.3832252832999998</v>
      </c>
      <c r="C23216">
        <v>1.9967013092000001</v>
      </c>
      <c r="D23216">
        <v>2.2500913495999999</v>
      </c>
    </row>
    <row r="23217" spans="1:4" x14ac:dyDescent="0.25">
      <c r="A23217">
        <v>23.215</v>
      </c>
      <c r="B23217">
        <v>-3.3788487578000002</v>
      </c>
      <c r="C23217">
        <v>2.0157133198000001</v>
      </c>
      <c r="D23217">
        <v>2.2269409571000001</v>
      </c>
    </row>
    <row r="23218" spans="1:4" x14ac:dyDescent="0.25">
      <c r="A23218">
        <v>23.216000000000001</v>
      </c>
      <c r="B23218">
        <v>-3.3742257225999999</v>
      </c>
      <c r="C23218">
        <v>2.0347580577</v>
      </c>
      <c r="D23218">
        <v>2.1964990003999998</v>
      </c>
    </row>
    <row r="23219" spans="1:4" x14ac:dyDescent="0.25">
      <c r="A23219">
        <v>23.216999999999999</v>
      </c>
      <c r="B23219">
        <v>-3.3695835126000002</v>
      </c>
      <c r="C23219">
        <v>2.0531967599000001</v>
      </c>
      <c r="D23219">
        <v>2.1615479877000001</v>
      </c>
    </row>
    <row r="23220" spans="1:4" x14ac:dyDescent="0.25">
      <c r="A23220">
        <v>23.218</v>
      </c>
      <c r="B23220">
        <v>-3.3659152482999999</v>
      </c>
      <c r="C23220">
        <v>2.0703576891000002</v>
      </c>
      <c r="D23220">
        <v>2.1252603106999999</v>
      </c>
    </row>
    <row r="23221" spans="1:4" x14ac:dyDescent="0.25">
      <c r="A23221">
        <v>23.219000000000001</v>
      </c>
      <c r="B23221">
        <v>-3.364985409</v>
      </c>
      <c r="C23221">
        <v>2.0857099398000001</v>
      </c>
      <c r="D23221">
        <v>2.0901353292999998</v>
      </c>
    </row>
    <row r="23222" spans="1:4" x14ac:dyDescent="0.25">
      <c r="A23222">
        <v>23.22</v>
      </c>
      <c r="B23222">
        <v>-3.3684313829999999</v>
      </c>
      <c r="C23222">
        <v>2.0988917849000002</v>
      </c>
      <c r="D23222">
        <v>2.0574612550000002</v>
      </c>
    </row>
    <row r="23223" spans="1:4" x14ac:dyDescent="0.25">
      <c r="A23223">
        <v>23.221</v>
      </c>
      <c r="B23223">
        <v>-3.3762928886000001</v>
      </c>
      <c r="C23223">
        <v>2.1095538660000002</v>
      </c>
      <c r="D23223">
        <v>2.0284296245000002</v>
      </c>
    </row>
    <row r="23224" spans="1:4" x14ac:dyDescent="0.25">
      <c r="A23224">
        <v>23.222000000000001</v>
      </c>
      <c r="B23224">
        <v>-3.3871341569000002</v>
      </c>
      <c r="C23224">
        <v>2.1173412962999998</v>
      </c>
      <c r="D23224">
        <v>2.0037902416</v>
      </c>
    </row>
    <row r="23225" spans="1:4" x14ac:dyDescent="0.25">
      <c r="A23225">
        <v>23.222999999999999</v>
      </c>
      <c r="B23225">
        <v>-3.3994842882</v>
      </c>
      <c r="C23225">
        <v>2.1220549481000002</v>
      </c>
      <c r="D23225">
        <v>1.9823754206999999</v>
      </c>
    </row>
    <row r="23226" spans="1:4" x14ac:dyDescent="0.25">
      <c r="A23226">
        <v>23.224</v>
      </c>
      <c r="B23226">
        <v>-3.4127629342999999</v>
      </c>
      <c r="C23226">
        <v>2.1235640429</v>
      </c>
      <c r="D23226">
        <v>1.9624864004</v>
      </c>
    </row>
    <row r="23227" spans="1:4" x14ac:dyDescent="0.25">
      <c r="A23227">
        <v>23.225000000000001</v>
      </c>
      <c r="B23227">
        <v>-3.4272797848000001</v>
      </c>
      <c r="C23227">
        <v>2.1217007729000001</v>
      </c>
      <c r="D23227">
        <v>1.9438395042000001</v>
      </c>
    </row>
    <row r="23228" spans="1:4" x14ac:dyDescent="0.25">
      <c r="A23228">
        <v>23.225999999999999</v>
      </c>
      <c r="B23228">
        <v>-3.4434009866999999</v>
      </c>
      <c r="C23228">
        <v>2.1164580426000001</v>
      </c>
      <c r="D23228">
        <v>1.9262570295000001</v>
      </c>
    </row>
    <row r="23229" spans="1:4" x14ac:dyDescent="0.25">
      <c r="A23229">
        <v>23.227</v>
      </c>
      <c r="B23229">
        <v>-3.4607533557000001</v>
      </c>
      <c r="C23229">
        <v>2.1079995483</v>
      </c>
      <c r="D23229">
        <v>1.9088118802</v>
      </c>
    </row>
    <row r="23230" spans="1:4" x14ac:dyDescent="0.25">
      <c r="A23230">
        <v>23.228000000000002</v>
      </c>
      <c r="B23230">
        <v>-3.4785330425000001</v>
      </c>
      <c r="C23230">
        <v>2.0964870771999999</v>
      </c>
      <c r="D23230">
        <v>1.8915190933999999</v>
      </c>
    </row>
    <row r="23231" spans="1:4" x14ac:dyDescent="0.25">
      <c r="A23231">
        <v>23.228999999999999</v>
      </c>
      <c r="B23231">
        <v>-3.4960087635999999</v>
      </c>
      <c r="C23231">
        <v>2.0821188251999998</v>
      </c>
      <c r="D23231">
        <v>1.8755143115999999</v>
      </c>
    </row>
    <row r="23232" spans="1:4" x14ac:dyDescent="0.25">
      <c r="A23232">
        <v>23.23</v>
      </c>
      <c r="B23232">
        <v>-3.5123587211</v>
      </c>
      <c r="C23232">
        <v>2.0652272173999999</v>
      </c>
      <c r="D23232">
        <v>1.8619669715</v>
      </c>
    </row>
    <row r="23233" spans="1:4" x14ac:dyDescent="0.25">
      <c r="A23233">
        <v>23.231000000000002</v>
      </c>
      <c r="B23233">
        <v>-3.5266527835999999</v>
      </c>
      <c r="C23233">
        <v>2.0462454350999999</v>
      </c>
      <c r="D23233">
        <v>1.8523728266999999</v>
      </c>
    </row>
    <row r="23234" spans="1:4" x14ac:dyDescent="0.25">
      <c r="A23234">
        <v>23.231999999999999</v>
      </c>
      <c r="B23234">
        <v>-3.5379146618999999</v>
      </c>
      <c r="C23234">
        <v>2.0256067292000002</v>
      </c>
      <c r="D23234">
        <v>1.8486281496000001</v>
      </c>
    </row>
    <row r="23235" spans="1:4" x14ac:dyDescent="0.25">
      <c r="A23235">
        <v>23.233000000000001</v>
      </c>
      <c r="B23235">
        <v>-3.5449661739999998</v>
      </c>
      <c r="C23235">
        <v>2.0038035195999999</v>
      </c>
      <c r="D23235">
        <v>1.8523370762</v>
      </c>
    </row>
    <row r="23236" spans="1:4" x14ac:dyDescent="0.25">
      <c r="A23236">
        <v>23.234000000000002</v>
      </c>
      <c r="B23236">
        <v>-3.5468031621999998</v>
      </c>
      <c r="C23236">
        <v>1.9815346760000001</v>
      </c>
      <c r="D23236">
        <v>1.8640653952999999</v>
      </c>
    </row>
    <row r="23237" spans="1:4" x14ac:dyDescent="0.25">
      <c r="A23237">
        <v>23.234999999999999</v>
      </c>
      <c r="B23237">
        <v>-3.5427824702000001</v>
      </c>
      <c r="C23237">
        <v>1.9596375708</v>
      </c>
      <c r="D23237">
        <v>1.8827557961000001</v>
      </c>
    </row>
    <row r="23238" spans="1:4" x14ac:dyDescent="0.25">
      <c r="A23238">
        <v>23.236000000000001</v>
      </c>
      <c r="B23238">
        <v>-3.5330013630999999</v>
      </c>
      <c r="C23238">
        <v>1.9388882321000001</v>
      </c>
      <c r="D23238">
        <v>1.906792265</v>
      </c>
    </row>
    <row r="23239" spans="1:4" x14ac:dyDescent="0.25">
      <c r="A23239">
        <v>23.236999999999998</v>
      </c>
      <c r="B23239">
        <v>-3.5195086726999998</v>
      </c>
      <c r="C23239">
        <v>1.9199142493000001</v>
      </c>
      <c r="D23239">
        <v>1.9351722509</v>
      </c>
    </row>
    <row r="23240" spans="1:4" x14ac:dyDescent="0.25">
      <c r="A23240">
        <v>23.238</v>
      </c>
      <c r="B23240">
        <v>-3.5057866261999999</v>
      </c>
      <c r="C23240">
        <v>1.9031647522999999</v>
      </c>
      <c r="D23240">
        <v>1.9662131201999999</v>
      </c>
    </row>
    <row r="23241" spans="1:4" x14ac:dyDescent="0.25">
      <c r="A23241">
        <v>23.239000000000001</v>
      </c>
      <c r="B23241">
        <v>-3.4945429997000002</v>
      </c>
      <c r="C23241">
        <v>1.8889267047</v>
      </c>
      <c r="D23241">
        <v>1.9971937421999999</v>
      </c>
    </row>
    <row r="23242" spans="1:4" x14ac:dyDescent="0.25">
      <c r="A23242">
        <v>23.24</v>
      </c>
      <c r="B23242">
        <v>-3.4867659282000001</v>
      </c>
      <c r="C23242">
        <v>1.8774122168</v>
      </c>
      <c r="D23242">
        <v>2.0261375859999999</v>
      </c>
    </row>
    <row r="23243" spans="1:4" x14ac:dyDescent="0.25">
      <c r="A23243">
        <v>23.241</v>
      </c>
      <c r="B23243">
        <v>-3.4822247062999998</v>
      </c>
      <c r="C23243">
        <v>1.8687593833</v>
      </c>
      <c r="D23243">
        <v>2.0518667687000001</v>
      </c>
    </row>
    <row r="23244" spans="1:4" x14ac:dyDescent="0.25">
      <c r="A23244">
        <v>23.242000000000001</v>
      </c>
      <c r="B23244">
        <v>-3.4799060809000002</v>
      </c>
      <c r="C23244">
        <v>1.8630003366000001</v>
      </c>
      <c r="D23244">
        <v>2.0734276792999999</v>
      </c>
    </row>
    <row r="23245" spans="1:4" x14ac:dyDescent="0.25">
      <c r="A23245">
        <v>23.242999999999999</v>
      </c>
      <c r="B23245">
        <v>-3.4783868200999999</v>
      </c>
      <c r="C23245">
        <v>1.8601443115</v>
      </c>
      <c r="D23245">
        <v>2.0906801374000001</v>
      </c>
    </row>
    <row r="23246" spans="1:4" x14ac:dyDescent="0.25">
      <c r="A23246">
        <v>23.244</v>
      </c>
      <c r="B23246">
        <v>-3.4764925548000001</v>
      </c>
      <c r="C23246">
        <v>1.8602087239</v>
      </c>
      <c r="D23246">
        <v>2.1041389891</v>
      </c>
    </row>
    <row r="23247" spans="1:4" x14ac:dyDescent="0.25">
      <c r="A23247">
        <v>23.245000000000001</v>
      </c>
      <c r="B23247">
        <v>-3.4733561933999999</v>
      </c>
      <c r="C23247">
        <v>1.8630342749</v>
      </c>
      <c r="D23247">
        <v>2.1142333788999998</v>
      </c>
    </row>
    <row r="23248" spans="1:4" x14ac:dyDescent="0.25">
      <c r="A23248">
        <v>23.245999999999999</v>
      </c>
      <c r="B23248">
        <v>-3.4677589638000001</v>
      </c>
      <c r="C23248">
        <v>1.8682511664999999</v>
      </c>
      <c r="D23248">
        <v>2.1212849865000001</v>
      </c>
    </row>
    <row r="23249" spans="1:4" x14ac:dyDescent="0.25">
      <c r="A23249">
        <v>23.247</v>
      </c>
      <c r="B23249">
        <v>-3.4585350903999998</v>
      </c>
      <c r="C23249">
        <v>1.8755744946999999</v>
      </c>
      <c r="D23249">
        <v>2.1256331148999998</v>
      </c>
    </row>
    <row r="23250" spans="1:4" x14ac:dyDescent="0.25">
      <c r="A23250">
        <v>23.248000000000001</v>
      </c>
      <c r="B23250">
        <v>-3.4458306528999998</v>
      </c>
      <c r="C23250">
        <v>1.884998817</v>
      </c>
      <c r="D23250">
        <v>2.1268606506999999</v>
      </c>
    </row>
    <row r="23251" spans="1:4" x14ac:dyDescent="0.25">
      <c r="A23251">
        <v>23.248999999999999</v>
      </c>
      <c r="B23251">
        <v>-3.4309294478000001</v>
      </c>
      <c r="C23251">
        <v>1.8965578068</v>
      </c>
      <c r="D23251">
        <v>2.1232151931000001</v>
      </c>
    </row>
    <row r="23252" spans="1:4" x14ac:dyDescent="0.25">
      <c r="A23252">
        <v>23.25</v>
      </c>
      <c r="B23252">
        <v>-3.4153762068</v>
      </c>
      <c r="C23252">
        <v>1.9100299023</v>
      </c>
      <c r="D23252">
        <v>2.1128091796000001</v>
      </c>
    </row>
    <row r="23253" spans="1:4" x14ac:dyDescent="0.25">
      <c r="A23253">
        <v>23.251000000000001</v>
      </c>
      <c r="B23253">
        <v>-3.4007282659000002</v>
      </c>
      <c r="C23253">
        <v>1.9251002310000001</v>
      </c>
      <c r="D23253">
        <v>2.0948494581000001</v>
      </c>
    </row>
    <row r="23254" spans="1:4" x14ac:dyDescent="0.25">
      <c r="A23254">
        <v>23.251999999999999</v>
      </c>
      <c r="B23254">
        <v>-3.388007762</v>
      </c>
      <c r="C23254">
        <v>1.9415962054</v>
      </c>
      <c r="D23254">
        <v>2.0695550347</v>
      </c>
    </row>
    <row r="23255" spans="1:4" x14ac:dyDescent="0.25">
      <c r="A23255">
        <v>23.253</v>
      </c>
      <c r="B23255">
        <v>-3.3771488752000001</v>
      </c>
      <c r="C23255">
        <v>1.9594587658</v>
      </c>
      <c r="D23255">
        <v>2.0381606822</v>
      </c>
    </row>
    <row r="23256" spans="1:4" x14ac:dyDescent="0.25">
      <c r="A23256">
        <v>23.254000000000001</v>
      </c>
      <c r="B23256">
        <v>-3.3679262740000002</v>
      </c>
      <c r="C23256">
        <v>1.9786115375</v>
      </c>
      <c r="D23256">
        <v>2.0024973234000001</v>
      </c>
    </row>
    <row r="23257" spans="1:4" x14ac:dyDescent="0.25">
      <c r="A23257">
        <v>23.254999999999999</v>
      </c>
      <c r="B23257">
        <v>-3.3607588636000001</v>
      </c>
      <c r="C23257">
        <v>1.9987894531999999</v>
      </c>
      <c r="D23257">
        <v>1.9639055431000001</v>
      </c>
    </row>
    <row r="23258" spans="1:4" x14ac:dyDescent="0.25">
      <c r="A23258">
        <v>23.256</v>
      </c>
      <c r="B23258">
        <v>-3.3557838279999999</v>
      </c>
      <c r="C23258">
        <v>2.0194814728999999</v>
      </c>
      <c r="D23258">
        <v>1.9234419176999999</v>
      </c>
    </row>
    <row r="23259" spans="1:4" x14ac:dyDescent="0.25">
      <c r="A23259">
        <v>23.257000000000001</v>
      </c>
      <c r="B23259">
        <v>-3.352975984</v>
      </c>
      <c r="C23259">
        <v>2.040035118</v>
      </c>
      <c r="D23259">
        <v>1.8829878833</v>
      </c>
    </row>
    <row r="23260" spans="1:4" x14ac:dyDescent="0.25">
      <c r="A23260">
        <v>23.257999999999999</v>
      </c>
      <c r="B23260">
        <v>-3.3534310279000001</v>
      </c>
      <c r="C23260">
        <v>2.0597104727</v>
      </c>
      <c r="D23260">
        <v>1.8450398552</v>
      </c>
    </row>
    <row r="23261" spans="1:4" x14ac:dyDescent="0.25">
      <c r="A23261">
        <v>23.259</v>
      </c>
      <c r="B23261">
        <v>-3.3586922254</v>
      </c>
      <c r="C23261">
        <v>2.0777625552000001</v>
      </c>
      <c r="D23261">
        <v>1.811192634</v>
      </c>
    </row>
    <row r="23262" spans="1:4" x14ac:dyDescent="0.25">
      <c r="A23262">
        <v>23.26</v>
      </c>
      <c r="B23262">
        <v>-3.3688791840999999</v>
      </c>
      <c r="C23262">
        <v>2.0935778554</v>
      </c>
      <c r="D23262">
        <v>1.7823357374</v>
      </c>
    </row>
    <row r="23263" spans="1:4" x14ac:dyDescent="0.25">
      <c r="A23263">
        <v>23.260999999999999</v>
      </c>
      <c r="B23263">
        <v>-3.3824895858000001</v>
      </c>
      <c r="C23263">
        <v>2.1066392142999999</v>
      </c>
      <c r="D23263">
        <v>1.7604661863</v>
      </c>
    </row>
    <row r="23264" spans="1:4" x14ac:dyDescent="0.25">
      <c r="A23264">
        <v>23.262</v>
      </c>
      <c r="B23264">
        <v>-3.3978374373000002</v>
      </c>
      <c r="C23264">
        <v>2.1164963802000001</v>
      </c>
      <c r="D23264">
        <v>1.7473835897000001</v>
      </c>
    </row>
    <row r="23265" spans="1:4" x14ac:dyDescent="0.25">
      <c r="A23265">
        <v>23.263000000000002</v>
      </c>
      <c r="B23265">
        <v>-3.4138436873</v>
      </c>
      <c r="C23265">
        <v>2.1227418615000002</v>
      </c>
      <c r="D23265">
        <v>1.741962808</v>
      </c>
    </row>
    <row r="23266" spans="1:4" x14ac:dyDescent="0.25">
      <c r="A23266">
        <v>23.263999999999999</v>
      </c>
      <c r="B23266">
        <v>-3.4300109244999999</v>
      </c>
      <c r="C23266">
        <v>2.1250264808999999</v>
      </c>
      <c r="D23266">
        <v>1.7420919287000001</v>
      </c>
    </row>
    <row r="23267" spans="1:4" x14ac:dyDescent="0.25">
      <c r="A23267">
        <v>23.265000000000001</v>
      </c>
      <c r="B23267">
        <v>-3.4463496168000001</v>
      </c>
      <c r="C23267">
        <v>2.1233142553</v>
      </c>
      <c r="D23267">
        <v>1.7475555683999999</v>
      </c>
    </row>
    <row r="23268" spans="1:4" x14ac:dyDescent="0.25">
      <c r="A23268">
        <v>23.265999999999998</v>
      </c>
      <c r="B23268">
        <v>-3.4627800264999999</v>
      </c>
      <c r="C23268">
        <v>2.1178623247999999</v>
      </c>
      <c r="D23268">
        <v>1.758085232</v>
      </c>
    </row>
    <row r="23269" spans="1:4" x14ac:dyDescent="0.25">
      <c r="A23269">
        <v>23.266999999999999</v>
      </c>
      <c r="B23269">
        <v>-3.4785623153</v>
      </c>
      <c r="C23269">
        <v>2.1089155694000001</v>
      </c>
      <c r="D23269">
        <v>1.7715202205</v>
      </c>
    </row>
    <row r="23270" spans="1:4" x14ac:dyDescent="0.25">
      <c r="A23270">
        <v>23.268000000000001</v>
      </c>
      <c r="B23270">
        <v>-3.4928153702000002</v>
      </c>
      <c r="C23270">
        <v>2.0967106784</v>
      </c>
      <c r="D23270">
        <v>1.7859906038</v>
      </c>
    </row>
    <row r="23271" spans="1:4" x14ac:dyDescent="0.25">
      <c r="A23271">
        <v>23.268999999999998</v>
      </c>
      <c r="B23271">
        <v>-3.5052792474999999</v>
      </c>
      <c r="C23271">
        <v>2.0816530484000002</v>
      </c>
      <c r="D23271">
        <v>1.8012754146000001</v>
      </c>
    </row>
    <row r="23272" spans="1:4" x14ac:dyDescent="0.25">
      <c r="A23272">
        <v>23.27</v>
      </c>
      <c r="B23272">
        <v>-3.5159863643999998</v>
      </c>
      <c r="C23272">
        <v>2.0643090519</v>
      </c>
      <c r="D23272">
        <v>1.8177553981000001</v>
      </c>
    </row>
    <row r="23273" spans="1:4" x14ac:dyDescent="0.25">
      <c r="A23273">
        <v>23.271000000000001</v>
      </c>
      <c r="B23273">
        <v>-3.5245406632999998</v>
      </c>
      <c r="C23273">
        <v>2.0452882003999999</v>
      </c>
      <c r="D23273">
        <v>1.8360571865999999</v>
      </c>
    </row>
    <row r="23274" spans="1:4" x14ac:dyDescent="0.25">
      <c r="A23274">
        <v>23.271999999999998</v>
      </c>
      <c r="B23274">
        <v>-3.5302652048000001</v>
      </c>
      <c r="C23274">
        <v>2.0251474911999998</v>
      </c>
      <c r="D23274">
        <v>1.8571468912</v>
      </c>
    </row>
    <row r="23275" spans="1:4" x14ac:dyDescent="0.25">
      <c r="A23275">
        <v>23.273</v>
      </c>
      <c r="B23275">
        <v>-3.5326082955000002</v>
      </c>
      <c r="C23275">
        <v>2.0043166721999999</v>
      </c>
      <c r="D23275">
        <v>1.8816923022000001</v>
      </c>
    </row>
    <row r="23276" spans="1:4" x14ac:dyDescent="0.25">
      <c r="A23276">
        <v>23.274000000000001</v>
      </c>
      <c r="B23276">
        <v>-3.5312501077</v>
      </c>
      <c r="C23276">
        <v>1.9830777314000001</v>
      </c>
      <c r="D23276">
        <v>1.9097107950000001</v>
      </c>
    </row>
    <row r="23277" spans="1:4" x14ac:dyDescent="0.25">
      <c r="A23277">
        <v>23.274999999999999</v>
      </c>
      <c r="B23277">
        <v>-3.5265968323000001</v>
      </c>
      <c r="C23277">
        <v>1.9616925024</v>
      </c>
      <c r="D23277">
        <v>1.9405251536999999</v>
      </c>
    </row>
    <row r="23278" spans="1:4" x14ac:dyDescent="0.25">
      <c r="A23278">
        <v>23.276</v>
      </c>
      <c r="B23278">
        <v>-3.5196189499999999</v>
      </c>
      <c r="C23278">
        <v>1.9406419345999999</v>
      </c>
      <c r="D23278">
        <v>1.9725464992999999</v>
      </c>
    </row>
    <row r="23279" spans="1:4" x14ac:dyDescent="0.25">
      <c r="A23279">
        <v>23.277000000000001</v>
      </c>
      <c r="B23279">
        <v>-3.5109008686999998</v>
      </c>
      <c r="C23279">
        <v>1.9205956189</v>
      </c>
      <c r="D23279">
        <v>2.0038372902999999</v>
      </c>
    </row>
    <row r="23280" spans="1:4" x14ac:dyDescent="0.25">
      <c r="A23280">
        <v>23.277999999999999</v>
      </c>
      <c r="B23280">
        <v>-3.5007783629000002</v>
      </c>
      <c r="C23280">
        <v>1.9021355690999999</v>
      </c>
      <c r="D23280">
        <v>2.0327446639</v>
      </c>
    </row>
    <row r="23281" spans="1:4" x14ac:dyDescent="0.25">
      <c r="A23281">
        <v>23.279</v>
      </c>
      <c r="B23281">
        <v>-3.4898719660999999</v>
      </c>
      <c r="C23281">
        <v>1.8857152037</v>
      </c>
      <c r="D23281">
        <v>2.0581130731999999</v>
      </c>
    </row>
    <row r="23282" spans="1:4" x14ac:dyDescent="0.25">
      <c r="A23282">
        <v>23.28</v>
      </c>
      <c r="B23282">
        <v>-3.4790057864000001</v>
      </c>
      <c r="C23282">
        <v>1.8717348858</v>
      </c>
      <c r="D23282">
        <v>2.0796456659000002</v>
      </c>
    </row>
    <row r="23283" spans="1:4" x14ac:dyDescent="0.25">
      <c r="A23283">
        <v>23.280999999999999</v>
      </c>
      <c r="B23283">
        <v>-3.4692387605000001</v>
      </c>
      <c r="C23283">
        <v>1.8604625802999999</v>
      </c>
      <c r="D23283">
        <v>2.0976358096999999</v>
      </c>
    </row>
    <row r="23284" spans="1:4" x14ac:dyDescent="0.25">
      <c r="A23284">
        <v>23.282</v>
      </c>
      <c r="B23284">
        <v>-3.4617037128999999</v>
      </c>
      <c r="C23284">
        <v>1.8519407394</v>
      </c>
      <c r="D23284">
        <v>2.1129090433000002</v>
      </c>
    </row>
    <row r="23285" spans="1:4" x14ac:dyDescent="0.25">
      <c r="A23285">
        <v>23.283000000000001</v>
      </c>
      <c r="B23285">
        <v>-3.4566744602999999</v>
      </c>
      <c r="C23285">
        <v>1.8460256085</v>
      </c>
      <c r="D23285">
        <v>2.1271394189000001</v>
      </c>
    </row>
    <row r="23286" spans="1:4" x14ac:dyDescent="0.25">
      <c r="A23286">
        <v>23.283999999999999</v>
      </c>
      <c r="B23286">
        <v>-3.4532470602999998</v>
      </c>
      <c r="C23286">
        <v>1.8425294887000001</v>
      </c>
      <c r="D23286">
        <v>2.1419136473</v>
      </c>
    </row>
    <row r="23287" spans="1:4" x14ac:dyDescent="0.25">
      <c r="A23287">
        <v>23.285</v>
      </c>
      <c r="B23287">
        <v>-3.4499698061999999</v>
      </c>
      <c r="C23287">
        <v>1.8414039903999999</v>
      </c>
      <c r="D23287">
        <v>2.1582397152000001</v>
      </c>
    </row>
    <row r="23288" spans="1:4" x14ac:dyDescent="0.25">
      <c r="A23288">
        <v>23.286000000000001</v>
      </c>
      <c r="B23288">
        <v>-3.4449427788999998</v>
      </c>
      <c r="C23288">
        <v>1.8428440906000001</v>
      </c>
      <c r="D23288">
        <v>2.1773979101999998</v>
      </c>
    </row>
    <row r="23289" spans="1:4" x14ac:dyDescent="0.25">
      <c r="A23289">
        <v>23.286999999999999</v>
      </c>
      <c r="B23289">
        <v>-3.4362653860000001</v>
      </c>
      <c r="C23289">
        <v>1.8471516299999999</v>
      </c>
      <c r="D23289">
        <v>2.2000973950999998</v>
      </c>
    </row>
    <row r="23290" spans="1:4" x14ac:dyDescent="0.25">
      <c r="A23290">
        <v>23.288</v>
      </c>
      <c r="B23290">
        <v>-3.4235417532999999</v>
      </c>
      <c r="C23290">
        <v>1.8544843833</v>
      </c>
      <c r="D23290">
        <v>2.2246840988000001</v>
      </c>
    </row>
    <row r="23291" spans="1:4" x14ac:dyDescent="0.25">
      <c r="A23291">
        <v>23.289000000000001</v>
      </c>
      <c r="B23291">
        <v>-3.4082079778000001</v>
      </c>
      <c r="C23291">
        <v>1.8648032624999999</v>
      </c>
      <c r="D23291">
        <v>2.2477043370000001</v>
      </c>
    </row>
    <row r="23292" spans="1:4" x14ac:dyDescent="0.25">
      <c r="A23292">
        <v>23.29</v>
      </c>
      <c r="B23292">
        <v>-3.3923618646999998</v>
      </c>
      <c r="C23292">
        <v>1.8780120927999999</v>
      </c>
      <c r="D23292">
        <v>2.2656736584999999</v>
      </c>
    </row>
    <row r="23293" spans="1:4" x14ac:dyDescent="0.25">
      <c r="A23293">
        <v>23.291</v>
      </c>
      <c r="B23293">
        <v>-3.3778509459000001</v>
      </c>
      <c r="C23293">
        <v>1.8938953786999999</v>
      </c>
      <c r="D23293">
        <v>2.2761960443000002</v>
      </c>
    </row>
    <row r="23294" spans="1:4" x14ac:dyDescent="0.25">
      <c r="A23294">
        <v>23.292000000000002</v>
      </c>
      <c r="B23294">
        <v>-3.3657699939999999</v>
      </c>
      <c r="C23294">
        <v>1.9119698919999999</v>
      </c>
      <c r="D23294">
        <v>2.2785659975999999</v>
      </c>
    </row>
    <row r="23295" spans="1:4" x14ac:dyDescent="0.25">
      <c r="A23295">
        <v>23.292999999999999</v>
      </c>
      <c r="B23295">
        <v>-3.3563342810000001</v>
      </c>
      <c r="C23295">
        <v>1.9316577345999999</v>
      </c>
      <c r="D23295">
        <v>2.2731034541000001</v>
      </c>
    </row>
    <row r="23296" spans="1:4" x14ac:dyDescent="0.25">
      <c r="A23296">
        <v>23.294</v>
      </c>
      <c r="B23296">
        <v>-3.3494025984000002</v>
      </c>
      <c r="C23296">
        <v>1.9524270133999999</v>
      </c>
      <c r="D23296">
        <v>2.2595158569999998</v>
      </c>
    </row>
    <row r="23297" spans="1:4" x14ac:dyDescent="0.25">
      <c r="A23297">
        <v>23.295000000000002</v>
      </c>
      <c r="B23297">
        <v>-3.3445868774999998</v>
      </c>
      <c r="C23297">
        <v>1.9737279262</v>
      </c>
      <c r="D23297">
        <v>2.2367508634000002</v>
      </c>
    </row>
    <row r="23298" spans="1:4" x14ac:dyDescent="0.25">
      <c r="A23298">
        <v>23.295999999999999</v>
      </c>
      <c r="B23298">
        <v>-3.3409649405000001</v>
      </c>
      <c r="C23298">
        <v>1.9950493349</v>
      </c>
      <c r="D23298">
        <v>2.2048258337000002</v>
      </c>
    </row>
    <row r="23299" spans="1:4" x14ac:dyDescent="0.25">
      <c r="A23299">
        <v>23.297000000000001</v>
      </c>
      <c r="B23299">
        <v>-3.3381651726000001</v>
      </c>
      <c r="C23299">
        <v>2.0160328601000002</v>
      </c>
      <c r="D23299">
        <v>2.1659804411999999</v>
      </c>
    </row>
    <row r="23300" spans="1:4" x14ac:dyDescent="0.25">
      <c r="A23300">
        <v>23.297999999999998</v>
      </c>
      <c r="B23300">
        <v>-3.3372332670999998</v>
      </c>
      <c r="C23300">
        <v>2.0363838621000001</v>
      </c>
      <c r="D23300">
        <v>2.123336465</v>
      </c>
    </row>
    <row r="23301" spans="1:4" x14ac:dyDescent="0.25">
      <c r="A23301">
        <v>23.298999999999999</v>
      </c>
      <c r="B23301">
        <v>-3.3395176286999999</v>
      </c>
      <c r="C23301">
        <v>2.0556957950000001</v>
      </c>
      <c r="D23301">
        <v>2.0793891952000001</v>
      </c>
    </row>
    <row r="23302" spans="1:4" x14ac:dyDescent="0.25">
      <c r="A23302">
        <v>23.3</v>
      </c>
      <c r="B23302">
        <v>-3.3457810449999998</v>
      </c>
      <c r="C23302">
        <v>2.0734917361999998</v>
      </c>
      <c r="D23302">
        <v>2.0362673655000001</v>
      </c>
    </row>
    <row r="23303" spans="1:4" x14ac:dyDescent="0.25">
      <c r="A23303">
        <v>23.300999999999998</v>
      </c>
      <c r="B23303">
        <v>-3.3559754495999998</v>
      </c>
      <c r="C23303">
        <v>2.0892608026000001</v>
      </c>
      <c r="D23303">
        <v>1.9959785508000001</v>
      </c>
    </row>
    <row r="23304" spans="1:4" x14ac:dyDescent="0.25">
      <c r="A23304">
        <v>23.302</v>
      </c>
      <c r="B23304">
        <v>-3.3689548459999998</v>
      </c>
      <c r="C23304">
        <v>2.1024197277000001</v>
      </c>
      <c r="D23304">
        <v>1.9598688157999999</v>
      </c>
    </row>
    <row r="23305" spans="1:4" x14ac:dyDescent="0.25">
      <c r="A23305">
        <v>23.303000000000001</v>
      </c>
      <c r="B23305">
        <v>-3.3832672914000002</v>
      </c>
      <c r="C23305">
        <v>2.1124958979000001</v>
      </c>
      <c r="D23305">
        <v>1.9282534247000001</v>
      </c>
    </row>
    <row r="23306" spans="1:4" x14ac:dyDescent="0.25">
      <c r="A23306">
        <v>23.303999999999998</v>
      </c>
      <c r="B23306">
        <v>-3.3984871331000002</v>
      </c>
      <c r="C23306">
        <v>2.1192334720999999</v>
      </c>
      <c r="D23306">
        <v>1.9006851366999999</v>
      </c>
    </row>
    <row r="23307" spans="1:4" x14ac:dyDescent="0.25">
      <c r="A23307">
        <v>23.305</v>
      </c>
      <c r="B23307">
        <v>-3.4149012030999999</v>
      </c>
      <c r="C23307">
        <v>2.1224607336000001</v>
      </c>
      <c r="D23307">
        <v>1.8766802207</v>
      </c>
    </row>
    <row r="23308" spans="1:4" x14ac:dyDescent="0.25">
      <c r="A23308">
        <v>23.306000000000001</v>
      </c>
      <c r="B23308">
        <v>-3.4321225996</v>
      </c>
      <c r="C23308">
        <v>2.1220532690999998</v>
      </c>
      <c r="D23308">
        <v>1.8563599143</v>
      </c>
    </row>
    <row r="23309" spans="1:4" x14ac:dyDescent="0.25">
      <c r="A23309">
        <v>23.306999999999999</v>
      </c>
      <c r="B23309">
        <v>-3.4492476034999999</v>
      </c>
      <c r="C23309">
        <v>2.1180778914</v>
      </c>
      <c r="D23309">
        <v>1.8400262464999999</v>
      </c>
    </row>
    <row r="23310" spans="1:4" x14ac:dyDescent="0.25">
      <c r="A23310">
        <v>23.308</v>
      </c>
      <c r="B23310">
        <v>-3.4660441396000001</v>
      </c>
      <c r="C23310">
        <v>2.1108288783</v>
      </c>
      <c r="D23310">
        <v>1.8268473059000001</v>
      </c>
    </row>
    <row r="23311" spans="1:4" x14ac:dyDescent="0.25">
      <c r="A23311">
        <v>23.309000000000001</v>
      </c>
      <c r="B23311">
        <v>-3.482606869</v>
      </c>
      <c r="C23311">
        <v>2.1006385814000001</v>
      </c>
      <c r="D23311">
        <v>1.8155403899</v>
      </c>
    </row>
    <row r="23312" spans="1:4" x14ac:dyDescent="0.25">
      <c r="A23312">
        <v>23.31</v>
      </c>
      <c r="B23312">
        <v>-3.4985178812000002</v>
      </c>
      <c r="C23312">
        <v>2.0878311166999999</v>
      </c>
      <c r="D23312">
        <v>1.8065636876</v>
      </c>
    </row>
    <row r="23313" spans="1:4" x14ac:dyDescent="0.25">
      <c r="A23313">
        <v>23.311</v>
      </c>
      <c r="B23313">
        <v>-3.5132178244999999</v>
      </c>
      <c r="C23313">
        <v>2.0728246985999998</v>
      </c>
      <c r="D23313">
        <v>1.8013690153999999</v>
      </c>
    </row>
    <row r="23314" spans="1:4" x14ac:dyDescent="0.25">
      <c r="A23314">
        <v>23.312000000000001</v>
      </c>
      <c r="B23314">
        <v>-3.52602489</v>
      </c>
      <c r="C23314">
        <v>2.0560680538999998</v>
      </c>
      <c r="D23314">
        <v>1.8002098569</v>
      </c>
    </row>
    <row r="23315" spans="1:4" x14ac:dyDescent="0.25">
      <c r="A23315">
        <v>23.312999999999999</v>
      </c>
      <c r="B23315">
        <v>-3.5357729617999998</v>
      </c>
      <c r="C23315">
        <v>2.0379533855999998</v>
      </c>
      <c r="D23315">
        <v>1.8025538226</v>
      </c>
    </row>
    <row r="23316" spans="1:4" x14ac:dyDescent="0.25">
      <c r="A23316">
        <v>23.314</v>
      </c>
      <c r="B23316">
        <v>-3.5415233755000002</v>
      </c>
      <c r="C23316">
        <v>2.0189231094000002</v>
      </c>
      <c r="D23316">
        <v>1.8080272069000001</v>
      </c>
    </row>
    <row r="23317" spans="1:4" x14ac:dyDescent="0.25">
      <c r="A23317">
        <v>23.315000000000001</v>
      </c>
      <c r="B23317">
        <v>-3.5432568309999999</v>
      </c>
      <c r="C23317">
        <v>1.9995852982</v>
      </c>
      <c r="D23317">
        <v>1.8158625823000001</v>
      </c>
    </row>
    <row r="23318" spans="1:4" x14ac:dyDescent="0.25">
      <c r="A23318">
        <v>23.315999999999999</v>
      </c>
      <c r="B23318">
        <v>-3.5414084298000001</v>
      </c>
      <c r="C23318">
        <v>1.9806224808999999</v>
      </c>
      <c r="D23318">
        <v>1.8247256102</v>
      </c>
    </row>
    <row r="23319" spans="1:4" x14ac:dyDescent="0.25">
      <c r="A23319">
        <v>23.317</v>
      </c>
      <c r="B23319">
        <v>-3.5369385421000001</v>
      </c>
      <c r="C23319">
        <v>1.9626807321999999</v>
      </c>
      <c r="D23319">
        <v>1.8338566543999999</v>
      </c>
    </row>
    <row r="23320" spans="1:4" x14ac:dyDescent="0.25">
      <c r="A23320">
        <v>23.318000000000001</v>
      </c>
      <c r="B23320">
        <v>-3.5319938037999998</v>
      </c>
      <c r="C23320">
        <v>1.9463169742999999</v>
      </c>
      <c r="D23320">
        <v>1.8435297691999999</v>
      </c>
    </row>
    <row r="23321" spans="1:4" x14ac:dyDescent="0.25">
      <c r="A23321">
        <v>23.318999999999999</v>
      </c>
      <c r="B23321">
        <v>-3.5290192349999998</v>
      </c>
      <c r="C23321">
        <v>1.9318547494</v>
      </c>
      <c r="D23321">
        <v>1.8538083232</v>
      </c>
    </row>
    <row r="23322" spans="1:4" x14ac:dyDescent="0.25">
      <c r="A23322">
        <v>23.32</v>
      </c>
      <c r="B23322">
        <v>-3.5295919742000001</v>
      </c>
      <c r="C23322">
        <v>1.9194525656999999</v>
      </c>
      <c r="D23322">
        <v>1.8639946038999999</v>
      </c>
    </row>
    <row r="23323" spans="1:4" x14ac:dyDescent="0.25">
      <c r="A23323">
        <v>23.321000000000002</v>
      </c>
      <c r="B23323">
        <v>-3.5343688000000002</v>
      </c>
      <c r="C23323">
        <v>1.9093369453</v>
      </c>
      <c r="D23323">
        <v>1.8734459345000001</v>
      </c>
    </row>
    <row r="23324" spans="1:4" x14ac:dyDescent="0.25">
      <c r="A23324">
        <v>23.321999999999999</v>
      </c>
      <c r="B23324">
        <v>-3.5431452402999999</v>
      </c>
      <c r="C23324">
        <v>1.9015990423</v>
      </c>
      <c r="D23324">
        <v>1.8819706114999999</v>
      </c>
    </row>
    <row r="23325" spans="1:4" x14ac:dyDescent="0.25">
      <c r="A23325">
        <v>23.323</v>
      </c>
      <c r="B23325">
        <v>-3.5544802510000002</v>
      </c>
      <c r="C23325">
        <v>1.8959700850000001</v>
      </c>
      <c r="D23325">
        <v>1.8898095374999999</v>
      </c>
    </row>
    <row r="23326" spans="1:4" x14ac:dyDescent="0.25">
      <c r="A23326">
        <v>23.324000000000002</v>
      </c>
      <c r="B23326">
        <v>-3.5656935515999999</v>
      </c>
      <c r="C23326">
        <v>1.8921463035999999</v>
      </c>
      <c r="D23326">
        <v>1.8978147711</v>
      </c>
    </row>
    <row r="23327" spans="1:4" x14ac:dyDescent="0.25">
      <c r="A23327">
        <v>23.324999999999999</v>
      </c>
      <c r="B23327">
        <v>-3.5741685334</v>
      </c>
      <c r="C23327">
        <v>1.8901153979</v>
      </c>
      <c r="D23327">
        <v>1.9072172609</v>
      </c>
    </row>
    <row r="23328" spans="1:4" x14ac:dyDescent="0.25">
      <c r="A23328">
        <v>23.326000000000001</v>
      </c>
      <c r="B23328">
        <v>-3.5783092851</v>
      </c>
      <c r="C23328">
        <v>1.8900540057999999</v>
      </c>
      <c r="D23328">
        <v>1.9189403649000001</v>
      </c>
    </row>
    <row r="23329" spans="1:4" x14ac:dyDescent="0.25">
      <c r="A23329">
        <v>23.327000000000002</v>
      </c>
      <c r="B23329">
        <v>-3.5771103213000002</v>
      </c>
      <c r="C23329">
        <v>1.8921356864000001</v>
      </c>
      <c r="D23329">
        <v>1.9334181035</v>
      </c>
    </row>
    <row r="23330" spans="1:4" x14ac:dyDescent="0.25">
      <c r="A23330">
        <v>23.327999999999999</v>
      </c>
      <c r="B23330">
        <v>-3.5702888111000002</v>
      </c>
      <c r="C23330">
        <v>1.896484463</v>
      </c>
      <c r="D23330">
        <v>1.9504687158</v>
      </c>
    </row>
    <row r="23331" spans="1:4" x14ac:dyDescent="0.25">
      <c r="A23331">
        <v>23.329000000000001</v>
      </c>
      <c r="B23331">
        <v>-3.5586420898000002</v>
      </c>
      <c r="C23331">
        <v>1.9031397962000001</v>
      </c>
      <c r="D23331">
        <v>1.9685562258</v>
      </c>
    </row>
    <row r="23332" spans="1:4" x14ac:dyDescent="0.25">
      <c r="A23332">
        <v>23.33</v>
      </c>
      <c r="B23332">
        <v>-3.5433473428000002</v>
      </c>
      <c r="C23332">
        <v>1.9120319979</v>
      </c>
      <c r="D23332">
        <v>1.985064674</v>
      </c>
    </row>
    <row r="23333" spans="1:4" x14ac:dyDescent="0.25">
      <c r="A23333">
        <v>23.331</v>
      </c>
      <c r="B23333">
        <v>-3.5256743684999998</v>
      </c>
      <c r="C23333">
        <v>1.9230018333000001</v>
      </c>
      <c r="D23333">
        <v>1.9980211999999999</v>
      </c>
    </row>
    <row r="23334" spans="1:4" x14ac:dyDescent="0.25">
      <c r="A23334">
        <v>23.332000000000001</v>
      </c>
      <c r="B23334">
        <v>-3.5069275790000001</v>
      </c>
      <c r="C23334">
        <v>1.9358195074</v>
      </c>
      <c r="D23334">
        <v>2.0069074764999999</v>
      </c>
    </row>
    <row r="23335" spans="1:4" x14ac:dyDescent="0.25">
      <c r="A23335">
        <v>23.332999999999998</v>
      </c>
      <c r="B23335">
        <v>-3.4873509560999998</v>
      </c>
      <c r="C23335">
        <v>1.9501678831</v>
      </c>
      <c r="D23335">
        <v>2.0120968827999999</v>
      </c>
    </row>
    <row r="23336" spans="1:4" x14ac:dyDescent="0.25">
      <c r="A23336">
        <v>23.334</v>
      </c>
      <c r="B23336">
        <v>-3.4659331257999999</v>
      </c>
      <c r="C23336">
        <v>1.965633323</v>
      </c>
      <c r="D23336">
        <v>2.0140673516000001</v>
      </c>
    </row>
    <row r="23337" spans="1:4" x14ac:dyDescent="0.25">
      <c r="A23337">
        <v>23.335000000000001</v>
      </c>
      <c r="B23337">
        <v>-3.4422517100999999</v>
      </c>
      <c r="C23337">
        <v>1.9817379298</v>
      </c>
      <c r="D23337">
        <v>2.0124658557999999</v>
      </c>
    </row>
    <row r="23338" spans="1:4" x14ac:dyDescent="0.25">
      <c r="A23338">
        <v>23.335999999999999</v>
      </c>
      <c r="B23338">
        <v>-3.4172031695</v>
      </c>
      <c r="C23338">
        <v>1.9979684654000001</v>
      </c>
      <c r="D23338">
        <v>2.0067981984999999</v>
      </c>
    </row>
    <row r="23339" spans="1:4" x14ac:dyDescent="0.25">
      <c r="A23339">
        <v>23.337</v>
      </c>
      <c r="B23339">
        <v>-3.3921678120999998</v>
      </c>
      <c r="C23339">
        <v>2.0138365680999999</v>
      </c>
      <c r="D23339">
        <v>1.998299316</v>
      </c>
    </row>
    <row r="23340" spans="1:4" x14ac:dyDescent="0.25">
      <c r="A23340">
        <v>23.338000000000001</v>
      </c>
      <c r="B23340">
        <v>-3.3692394832999999</v>
      </c>
      <c r="C23340">
        <v>2.0289264861</v>
      </c>
      <c r="D23340">
        <v>1.9891063556999999</v>
      </c>
    </row>
    <row r="23341" spans="1:4" x14ac:dyDescent="0.25">
      <c r="A23341">
        <v>23.338999999999999</v>
      </c>
      <c r="B23341">
        <v>-3.3511654756000002</v>
      </c>
      <c r="C23341">
        <v>2.0429311306</v>
      </c>
      <c r="D23341">
        <v>1.9800751643000001</v>
      </c>
    </row>
    <row r="23342" spans="1:4" x14ac:dyDescent="0.25">
      <c r="A23342">
        <v>23.34</v>
      </c>
      <c r="B23342">
        <v>-3.3397711793</v>
      </c>
      <c r="C23342">
        <v>2.0556425666</v>
      </c>
      <c r="D23342">
        <v>1.9709568246</v>
      </c>
    </row>
    <row r="23343" spans="1:4" x14ac:dyDescent="0.25">
      <c r="A23343">
        <v>23.341000000000001</v>
      </c>
      <c r="B23343">
        <v>-3.3351354486</v>
      </c>
      <c r="C23343">
        <v>2.0668023755</v>
      </c>
      <c r="D23343">
        <v>1.9620382102</v>
      </c>
    </row>
    <row r="23344" spans="1:4" x14ac:dyDescent="0.25">
      <c r="A23344">
        <v>23.341999999999999</v>
      </c>
      <c r="B23344">
        <v>-3.3364332181999998</v>
      </c>
      <c r="C23344">
        <v>2.0760913399000001</v>
      </c>
      <c r="D23344">
        <v>1.9542592453000001</v>
      </c>
    </row>
    <row r="23345" spans="1:4" x14ac:dyDescent="0.25">
      <c r="A23345">
        <v>23.343</v>
      </c>
      <c r="B23345">
        <v>-3.3426999820000001</v>
      </c>
      <c r="C23345">
        <v>2.0833333414999999</v>
      </c>
      <c r="D23345">
        <v>1.9477469835000001</v>
      </c>
    </row>
    <row r="23346" spans="1:4" x14ac:dyDescent="0.25">
      <c r="A23346">
        <v>23.344000000000001</v>
      </c>
      <c r="B23346">
        <v>-3.3525682880000001</v>
      </c>
      <c r="C23346">
        <v>2.0885113765000001</v>
      </c>
      <c r="D23346">
        <v>1.9422268568000001</v>
      </c>
    </row>
    <row r="23347" spans="1:4" x14ac:dyDescent="0.25">
      <c r="A23347">
        <v>23.344999999999999</v>
      </c>
      <c r="B23347">
        <v>-3.3644275388999998</v>
      </c>
      <c r="C23347">
        <v>2.0916004410000002</v>
      </c>
      <c r="D23347">
        <v>1.9388921104000001</v>
      </c>
    </row>
    <row r="23348" spans="1:4" x14ac:dyDescent="0.25">
      <c r="A23348">
        <v>23.346</v>
      </c>
      <c r="B23348">
        <v>-3.3774329861000001</v>
      </c>
      <c r="C23348">
        <v>2.0924368807999998</v>
      </c>
      <c r="D23348">
        <v>1.9393069871999999</v>
      </c>
    </row>
    <row r="23349" spans="1:4" x14ac:dyDescent="0.25">
      <c r="A23349">
        <v>23.347000000000001</v>
      </c>
      <c r="B23349">
        <v>-3.3916801509000001</v>
      </c>
      <c r="C23349">
        <v>2.0906909798000002</v>
      </c>
      <c r="D23349">
        <v>1.9432757901</v>
      </c>
    </row>
    <row r="23350" spans="1:4" x14ac:dyDescent="0.25">
      <c r="A23350">
        <v>23.347999999999999</v>
      </c>
      <c r="B23350">
        <v>-3.4077161412999999</v>
      </c>
      <c r="C23350">
        <v>2.0860612043</v>
      </c>
      <c r="D23350">
        <v>1.9496725014</v>
      </c>
    </row>
    <row r="23351" spans="1:4" x14ac:dyDescent="0.25">
      <c r="A23351">
        <v>23.349</v>
      </c>
      <c r="B23351">
        <v>-3.4261042213000001</v>
      </c>
      <c r="C23351">
        <v>2.0784959890999999</v>
      </c>
      <c r="D23351">
        <v>1.9573709723999999</v>
      </c>
    </row>
    <row r="23352" spans="1:4" x14ac:dyDescent="0.25">
      <c r="A23352">
        <v>23.35</v>
      </c>
      <c r="B23352">
        <v>-3.4465579758999998</v>
      </c>
      <c r="C23352">
        <v>2.0682196406000002</v>
      </c>
      <c r="D23352">
        <v>1.9645497503</v>
      </c>
    </row>
    <row r="23353" spans="1:4" x14ac:dyDescent="0.25">
      <c r="A23353">
        <v>23.350999999999999</v>
      </c>
      <c r="B23353">
        <v>-3.4676764147000001</v>
      </c>
      <c r="C23353">
        <v>2.0556377967000001</v>
      </c>
      <c r="D23353">
        <v>1.9695348936999999</v>
      </c>
    </row>
    <row r="23354" spans="1:4" x14ac:dyDescent="0.25">
      <c r="A23354">
        <v>23.352</v>
      </c>
      <c r="B23354">
        <v>-3.4877894854</v>
      </c>
      <c r="C23354">
        <v>2.0412557423000002</v>
      </c>
      <c r="D23354">
        <v>1.9726441628</v>
      </c>
    </row>
    <row r="23355" spans="1:4" x14ac:dyDescent="0.25">
      <c r="A23355">
        <v>23.353000000000002</v>
      </c>
      <c r="B23355">
        <v>-3.5054959203</v>
      </c>
      <c r="C23355">
        <v>2.0256790414000001</v>
      </c>
      <c r="D23355">
        <v>1.9753329959000001</v>
      </c>
    </row>
    <row r="23356" spans="1:4" x14ac:dyDescent="0.25">
      <c r="A23356">
        <v>23.353999999999999</v>
      </c>
      <c r="B23356">
        <v>-3.5197660314000001</v>
      </c>
      <c r="C23356">
        <v>2.0095042862999999</v>
      </c>
      <c r="D23356">
        <v>1.9777048427999999</v>
      </c>
    </row>
    <row r="23357" spans="1:4" x14ac:dyDescent="0.25">
      <c r="A23357">
        <v>23.355</v>
      </c>
      <c r="B23357">
        <v>-3.5302558783000002</v>
      </c>
      <c r="C23357">
        <v>1.9931624134000001</v>
      </c>
      <c r="D23357">
        <v>1.9787657430000001</v>
      </c>
    </row>
    <row r="23358" spans="1:4" x14ac:dyDescent="0.25">
      <c r="A23358">
        <v>23.356000000000002</v>
      </c>
      <c r="B23358">
        <v>-3.5372865863</v>
      </c>
      <c r="C23358">
        <v>1.977009402</v>
      </c>
      <c r="D23358">
        <v>1.9782324063000001</v>
      </c>
    </row>
    <row r="23359" spans="1:4" x14ac:dyDescent="0.25">
      <c r="A23359">
        <v>23.356999999999999</v>
      </c>
      <c r="B23359">
        <v>-3.5412466059000001</v>
      </c>
      <c r="C23359">
        <v>1.9613989963</v>
      </c>
      <c r="D23359">
        <v>1.9764280664</v>
      </c>
    </row>
    <row r="23360" spans="1:4" x14ac:dyDescent="0.25">
      <c r="A23360">
        <v>23.358000000000001</v>
      </c>
      <c r="B23360">
        <v>-3.5426419341000002</v>
      </c>
      <c r="C23360">
        <v>1.9466343144</v>
      </c>
      <c r="D23360">
        <v>1.9735865521</v>
      </c>
    </row>
    <row r="23361" spans="1:4" x14ac:dyDescent="0.25">
      <c r="A23361">
        <v>23.359000000000002</v>
      </c>
      <c r="B23361">
        <v>-3.5426521743000001</v>
      </c>
      <c r="C23361">
        <v>1.9330004671000001</v>
      </c>
      <c r="D23361">
        <v>1.9699707971</v>
      </c>
    </row>
    <row r="23362" spans="1:4" x14ac:dyDescent="0.25">
      <c r="A23362">
        <v>23.36</v>
      </c>
      <c r="B23362">
        <v>-3.5426339395999999</v>
      </c>
      <c r="C23362">
        <v>1.9207551233</v>
      </c>
      <c r="D23362">
        <v>1.9662773349</v>
      </c>
    </row>
    <row r="23363" spans="1:4" x14ac:dyDescent="0.25">
      <c r="A23363">
        <v>23.361000000000001</v>
      </c>
      <c r="B23363">
        <v>-3.5434080242000001</v>
      </c>
      <c r="C23363">
        <v>1.910121341</v>
      </c>
      <c r="D23363">
        <v>1.9634137752</v>
      </c>
    </row>
    <row r="23364" spans="1:4" x14ac:dyDescent="0.25">
      <c r="A23364">
        <v>23.361999999999998</v>
      </c>
      <c r="B23364">
        <v>-3.5451698175000002</v>
      </c>
      <c r="C23364">
        <v>1.9013173468</v>
      </c>
      <c r="D23364">
        <v>1.9619660949</v>
      </c>
    </row>
    <row r="23365" spans="1:4" x14ac:dyDescent="0.25">
      <c r="A23365">
        <v>23.363</v>
      </c>
      <c r="B23365">
        <v>-3.5470575786</v>
      </c>
      <c r="C23365">
        <v>1.8946142420000001</v>
      </c>
      <c r="D23365">
        <v>1.9630442241999999</v>
      </c>
    </row>
    <row r="23366" spans="1:4" x14ac:dyDescent="0.25">
      <c r="A23366">
        <v>23.364000000000001</v>
      </c>
      <c r="B23366">
        <v>-3.5472020089999998</v>
      </c>
      <c r="C23366">
        <v>1.8904134118</v>
      </c>
      <c r="D23366">
        <v>1.9686446581000001</v>
      </c>
    </row>
    <row r="23367" spans="1:4" x14ac:dyDescent="0.25">
      <c r="A23367">
        <v>23.364999999999998</v>
      </c>
      <c r="B23367">
        <v>-3.5438158549000001</v>
      </c>
      <c r="C23367">
        <v>1.8891273513</v>
      </c>
      <c r="D23367">
        <v>1.9797736438</v>
      </c>
    </row>
    <row r="23368" spans="1:4" x14ac:dyDescent="0.25">
      <c r="A23368">
        <v>23.366</v>
      </c>
      <c r="B23368">
        <v>-3.5355628397999999</v>
      </c>
      <c r="C23368">
        <v>1.8910498423</v>
      </c>
      <c r="D23368">
        <v>1.9962266759</v>
      </c>
    </row>
    <row r="23369" spans="1:4" x14ac:dyDescent="0.25">
      <c r="A23369">
        <v>23.367000000000001</v>
      </c>
      <c r="B23369">
        <v>-3.5217303440999999</v>
      </c>
      <c r="C23369">
        <v>1.8963271674</v>
      </c>
      <c r="D23369">
        <v>2.0179562365999999</v>
      </c>
    </row>
    <row r="23370" spans="1:4" x14ac:dyDescent="0.25">
      <c r="A23370">
        <v>23.367999999999999</v>
      </c>
      <c r="B23370">
        <v>-3.5032152993999999</v>
      </c>
      <c r="C23370">
        <v>1.9048706921</v>
      </c>
      <c r="D23370">
        <v>2.0435619155000002</v>
      </c>
    </row>
    <row r="23371" spans="1:4" x14ac:dyDescent="0.25">
      <c r="A23371">
        <v>23.369</v>
      </c>
      <c r="B23371">
        <v>-3.4821930323000001</v>
      </c>
      <c r="C23371">
        <v>1.9164361658</v>
      </c>
      <c r="D23371">
        <v>2.0693326913000001</v>
      </c>
    </row>
    <row r="23372" spans="1:4" x14ac:dyDescent="0.25">
      <c r="A23372">
        <v>23.37</v>
      </c>
      <c r="B23372">
        <v>-3.4609009398000001</v>
      </c>
      <c r="C23372">
        <v>1.9308313662000001</v>
      </c>
      <c r="D23372">
        <v>2.0918266921000002</v>
      </c>
    </row>
    <row r="23373" spans="1:4" x14ac:dyDescent="0.25">
      <c r="A23373">
        <v>23.370999999999999</v>
      </c>
      <c r="B23373">
        <v>-3.4415816664999999</v>
      </c>
      <c r="C23373">
        <v>1.9478338528000001</v>
      </c>
      <c r="D23373">
        <v>2.1088145138000001</v>
      </c>
    </row>
    <row r="23374" spans="1:4" x14ac:dyDescent="0.25">
      <c r="A23374">
        <v>23.372</v>
      </c>
      <c r="B23374">
        <v>-3.4257355182000002</v>
      </c>
      <c r="C23374">
        <v>1.9670237409</v>
      </c>
      <c r="D23374">
        <v>2.1183457781000001</v>
      </c>
    </row>
    <row r="23375" spans="1:4" x14ac:dyDescent="0.25">
      <c r="A23375">
        <v>23.373000000000001</v>
      </c>
      <c r="B23375">
        <v>-3.4126509868000001</v>
      </c>
      <c r="C23375">
        <v>1.9878697101</v>
      </c>
      <c r="D23375">
        <v>2.1198237904999999</v>
      </c>
    </row>
    <row r="23376" spans="1:4" x14ac:dyDescent="0.25">
      <c r="A23376">
        <v>23.373999999999999</v>
      </c>
      <c r="B23376">
        <v>-3.4002828682000001</v>
      </c>
      <c r="C23376">
        <v>2.0098367148</v>
      </c>
      <c r="D23376">
        <v>2.1145233437000002</v>
      </c>
    </row>
    <row r="23377" spans="1:4" x14ac:dyDescent="0.25">
      <c r="A23377">
        <v>23.375</v>
      </c>
      <c r="B23377">
        <v>-3.3873167795999999</v>
      </c>
      <c r="C23377">
        <v>2.0323328126</v>
      </c>
      <c r="D23377">
        <v>2.1034546631</v>
      </c>
    </row>
    <row r="23378" spans="1:4" x14ac:dyDescent="0.25">
      <c r="A23378">
        <v>23.376000000000001</v>
      </c>
      <c r="B23378">
        <v>-3.3734423973999998</v>
      </c>
      <c r="C23378">
        <v>2.0546363779000001</v>
      </c>
      <c r="D23378">
        <v>2.0871925993999998</v>
      </c>
    </row>
    <row r="23379" spans="1:4" x14ac:dyDescent="0.25">
      <c r="A23379">
        <v>23.376999999999999</v>
      </c>
      <c r="B23379">
        <v>-3.3593241744000002</v>
      </c>
      <c r="C23379">
        <v>2.0760198000000001</v>
      </c>
      <c r="D23379">
        <v>2.0682286611</v>
      </c>
    </row>
    <row r="23380" spans="1:4" x14ac:dyDescent="0.25">
      <c r="A23380">
        <v>23.378</v>
      </c>
      <c r="B23380">
        <v>-3.3471339860999998</v>
      </c>
      <c r="C23380">
        <v>2.0958835802000002</v>
      </c>
      <c r="D23380">
        <v>2.0499891862999999</v>
      </c>
    </row>
    <row r="23381" spans="1:4" x14ac:dyDescent="0.25">
      <c r="A23381">
        <v>23.379000000000001</v>
      </c>
      <c r="B23381">
        <v>-3.3393074813000001</v>
      </c>
      <c r="C23381">
        <v>2.1136497366999998</v>
      </c>
      <c r="D23381">
        <v>2.0336898556</v>
      </c>
    </row>
    <row r="23382" spans="1:4" x14ac:dyDescent="0.25">
      <c r="A23382">
        <v>23.38</v>
      </c>
      <c r="B23382">
        <v>-3.3365430528000002</v>
      </c>
      <c r="C23382">
        <v>2.1287139684</v>
      </c>
      <c r="D23382">
        <v>2.0190085942999998</v>
      </c>
    </row>
    <row r="23383" spans="1:4" x14ac:dyDescent="0.25">
      <c r="A23383">
        <v>23.381</v>
      </c>
      <c r="B23383">
        <v>-3.3377201411000001</v>
      </c>
      <c r="C23383">
        <v>2.1405849241000001</v>
      </c>
      <c r="D23383">
        <v>2.0064441168</v>
      </c>
    </row>
    <row r="23384" spans="1:4" x14ac:dyDescent="0.25">
      <c r="A23384">
        <v>23.382000000000001</v>
      </c>
      <c r="B23384">
        <v>-3.3408776073999999</v>
      </c>
      <c r="C23384">
        <v>2.1488863464999999</v>
      </c>
      <c r="D23384">
        <v>1.9967318429000001</v>
      </c>
    </row>
    <row r="23385" spans="1:4" x14ac:dyDescent="0.25">
      <c r="A23385">
        <v>23.382999999999999</v>
      </c>
      <c r="B23385">
        <v>-3.3438767513999998</v>
      </c>
      <c r="C23385">
        <v>2.1533209521000001</v>
      </c>
      <c r="D23385">
        <v>1.9896791476</v>
      </c>
    </row>
    <row r="23386" spans="1:4" x14ac:dyDescent="0.25">
      <c r="A23386">
        <v>23.384</v>
      </c>
      <c r="B23386">
        <v>-3.3453513340000001</v>
      </c>
      <c r="C23386">
        <v>2.1538142835</v>
      </c>
      <c r="D23386">
        <v>1.9853399904</v>
      </c>
    </row>
    <row r="23387" spans="1:4" x14ac:dyDescent="0.25">
      <c r="A23387">
        <v>23.385000000000002</v>
      </c>
      <c r="B23387">
        <v>-3.3451852384</v>
      </c>
      <c r="C23387">
        <v>2.1504457246999999</v>
      </c>
      <c r="D23387">
        <v>1.9847875885999999</v>
      </c>
    </row>
    <row r="23388" spans="1:4" x14ac:dyDescent="0.25">
      <c r="A23388">
        <v>23.385999999999999</v>
      </c>
      <c r="B23388">
        <v>-3.3433458522000001</v>
      </c>
      <c r="C23388">
        <v>2.1432494819999999</v>
      </c>
      <c r="D23388">
        <v>1.9888704114</v>
      </c>
    </row>
    <row r="23389" spans="1:4" x14ac:dyDescent="0.25">
      <c r="A23389">
        <v>23.387</v>
      </c>
      <c r="B23389">
        <v>-3.3396282568000002</v>
      </c>
      <c r="C23389">
        <v>2.1324430838000001</v>
      </c>
      <c r="D23389">
        <v>1.9976603112</v>
      </c>
    </row>
    <row r="23390" spans="1:4" x14ac:dyDescent="0.25">
      <c r="A23390">
        <v>23.388000000000002</v>
      </c>
      <c r="B23390">
        <v>-3.3352371814000001</v>
      </c>
      <c r="C23390">
        <v>2.1185994076000001</v>
      </c>
      <c r="D23390">
        <v>2.0106042374999999</v>
      </c>
    </row>
    <row r="23391" spans="1:4" x14ac:dyDescent="0.25">
      <c r="A23391">
        <v>23.388999999999999</v>
      </c>
      <c r="B23391">
        <v>-3.3321632457999999</v>
      </c>
      <c r="C23391">
        <v>2.1023146764999998</v>
      </c>
      <c r="D23391">
        <v>2.0260748901999999</v>
      </c>
    </row>
    <row r="23392" spans="1:4" x14ac:dyDescent="0.25">
      <c r="A23392">
        <v>23.39</v>
      </c>
      <c r="B23392">
        <v>-3.3308846831999999</v>
      </c>
      <c r="C23392">
        <v>2.0840501141000001</v>
      </c>
      <c r="D23392">
        <v>2.0421753266999998</v>
      </c>
    </row>
    <row r="23393" spans="1:4" x14ac:dyDescent="0.25">
      <c r="A23393">
        <v>23.390999999999998</v>
      </c>
      <c r="B23393">
        <v>-3.3309158177999998</v>
      </c>
      <c r="C23393">
        <v>2.0642549913999999</v>
      </c>
      <c r="D23393">
        <v>2.0582900120000001</v>
      </c>
    </row>
    <row r="23394" spans="1:4" x14ac:dyDescent="0.25">
      <c r="A23394">
        <v>23.391999999999999</v>
      </c>
      <c r="B23394">
        <v>-3.3320733206000002</v>
      </c>
      <c r="C23394">
        <v>2.0433925748999999</v>
      </c>
      <c r="D23394">
        <v>2.0746903468000002</v>
      </c>
    </row>
    <row r="23395" spans="1:4" x14ac:dyDescent="0.25">
      <c r="A23395">
        <v>23.393000000000001</v>
      </c>
      <c r="B23395">
        <v>-3.3337525287999998</v>
      </c>
      <c r="C23395">
        <v>2.0219934574999998</v>
      </c>
      <c r="D23395">
        <v>2.0913576540999999</v>
      </c>
    </row>
    <row r="23396" spans="1:4" x14ac:dyDescent="0.25">
      <c r="A23396">
        <v>23.393999999999998</v>
      </c>
      <c r="B23396">
        <v>-3.3350383368999998</v>
      </c>
      <c r="C23396">
        <v>2.0006238208</v>
      </c>
      <c r="D23396">
        <v>2.1077671906000002</v>
      </c>
    </row>
    <row r="23397" spans="1:4" x14ac:dyDescent="0.25">
      <c r="A23397">
        <v>23.395</v>
      </c>
      <c r="B23397">
        <v>-3.3355717622999999</v>
      </c>
      <c r="C23397">
        <v>1.9797880271999999</v>
      </c>
      <c r="D23397">
        <v>2.1231212297000002</v>
      </c>
    </row>
    <row r="23398" spans="1:4" x14ac:dyDescent="0.25">
      <c r="A23398">
        <v>23.396000000000001</v>
      </c>
      <c r="B23398">
        <v>-3.3352008827000001</v>
      </c>
      <c r="C23398">
        <v>1.9599574501999999</v>
      </c>
      <c r="D23398">
        <v>2.1363347982000001</v>
      </c>
    </row>
    <row r="23399" spans="1:4" x14ac:dyDescent="0.25">
      <c r="A23399">
        <v>23.396999999999998</v>
      </c>
      <c r="B23399">
        <v>-3.3340137039000002</v>
      </c>
      <c r="C23399">
        <v>1.9415232414000001</v>
      </c>
      <c r="D23399">
        <v>2.1462815031</v>
      </c>
    </row>
    <row r="23400" spans="1:4" x14ac:dyDescent="0.25">
      <c r="A23400">
        <v>23.398</v>
      </c>
      <c r="B23400">
        <v>-3.3331908771999998</v>
      </c>
      <c r="C23400">
        <v>1.9247958301999999</v>
      </c>
      <c r="D23400">
        <v>2.1525480661</v>
      </c>
    </row>
    <row r="23401" spans="1:4" x14ac:dyDescent="0.25">
      <c r="A23401">
        <v>23.399000000000001</v>
      </c>
      <c r="B23401">
        <v>-3.3346572195999999</v>
      </c>
      <c r="C23401">
        <v>1.9101457665999999</v>
      </c>
      <c r="D23401">
        <v>2.1549920496000001</v>
      </c>
    </row>
    <row r="23402" spans="1:4" x14ac:dyDescent="0.25">
      <c r="A23402">
        <v>23.4</v>
      </c>
      <c r="B23402">
        <v>-3.3399062130999999</v>
      </c>
      <c r="C23402">
        <v>1.8979368416</v>
      </c>
      <c r="D23402">
        <v>2.1533511766000002</v>
      </c>
    </row>
    <row r="23403" spans="1:4" x14ac:dyDescent="0.25">
      <c r="A23403">
        <v>23.401</v>
      </c>
      <c r="B23403">
        <v>-3.3499599333000001</v>
      </c>
      <c r="C23403">
        <v>1.8883683888</v>
      </c>
      <c r="D23403">
        <v>2.1485437713</v>
      </c>
    </row>
    <row r="23404" spans="1:4" x14ac:dyDescent="0.25">
      <c r="A23404">
        <v>23.402000000000001</v>
      </c>
      <c r="B23404">
        <v>-3.3653861578000002</v>
      </c>
      <c r="C23404">
        <v>1.8815309952999999</v>
      </c>
      <c r="D23404">
        <v>2.1425296280000001</v>
      </c>
    </row>
    <row r="23405" spans="1:4" x14ac:dyDescent="0.25">
      <c r="A23405">
        <v>23.402999999999999</v>
      </c>
      <c r="B23405">
        <v>-3.3851771283000001</v>
      </c>
      <c r="C23405">
        <v>1.8774885724999999</v>
      </c>
      <c r="D23405">
        <v>2.1366960863000002</v>
      </c>
    </row>
    <row r="23406" spans="1:4" x14ac:dyDescent="0.25">
      <c r="A23406">
        <v>23.404</v>
      </c>
      <c r="B23406">
        <v>-3.4069389052000001</v>
      </c>
      <c r="C23406">
        <v>1.8762041716</v>
      </c>
      <c r="D23406">
        <v>2.1323152361000002</v>
      </c>
    </row>
    <row r="23407" spans="1:4" x14ac:dyDescent="0.25">
      <c r="A23407">
        <v>23.405000000000001</v>
      </c>
      <c r="B23407">
        <v>-3.4286973674999999</v>
      </c>
      <c r="C23407">
        <v>1.8775203172999999</v>
      </c>
      <c r="D23407">
        <v>2.1311116548000002</v>
      </c>
    </row>
    <row r="23408" spans="1:4" x14ac:dyDescent="0.25">
      <c r="A23408">
        <v>23.405999999999999</v>
      </c>
      <c r="B23408">
        <v>-3.4489816769999999</v>
      </c>
      <c r="C23408">
        <v>1.8812875794999999</v>
      </c>
      <c r="D23408">
        <v>2.1336669655999998</v>
      </c>
    </row>
    <row r="23409" spans="1:4" x14ac:dyDescent="0.25">
      <c r="A23409">
        <v>23.407</v>
      </c>
      <c r="B23409">
        <v>-3.4660404958000002</v>
      </c>
      <c r="C23409">
        <v>1.8873958706</v>
      </c>
      <c r="D23409">
        <v>2.1393568823</v>
      </c>
    </row>
    <row r="23410" spans="1:4" x14ac:dyDescent="0.25">
      <c r="A23410">
        <v>23.408000000000001</v>
      </c>
      <c r="B23410">
        <v>-3.4786004903999999</v>
      </c>
      <c r="C23410">
        <v>1.895728267</v>
      </c>
      <c r="D23410">
        <v>2.1474604744999999</v>
      </c>
    </row>
    <row r="23411" spans="1:4" x14ac:dyDescent="0.25">
      <c r="A23411">
        <v>23.408999999999999</v>
      </c>
      <c r="B23411">
        <v>-3.4862039867000001</v>
      </c>
      <c r="C23411">
        <v>1.9061950282</v>
      </c>
      <c r="D23411">
        <v>2.1566076161000001</v>
      </c>
    </row>
    <row r="23412" spans="1:4" x14ac:dyDescent="0.25">
      <c r="A23412">
        <v>23.41</v>
      </c>
      <c r="B23412">
        <v>-3.4889238832</v>
      </c>
      <c r="C23412">
        <v>1.9187247428</v>
      </c>
      <c r="D23412">
        <v>2.1648601798999998</v>
      </c>
    </row>
    <row r="23413" spans="1:4" x14ac:dyDescent="0.25">
      <c r="A23413">
        <v>23.411000000000001</v>
      </c>
      <c r="B23413">
        <v>-3.4876086979999998</v>
      </c>
      <c r="C23413">
        <v>1.9331873071000001</v>
      </c>
      <c r="D23413">
        <v>2.1708459248</v>
      </c>
    </row>
    <row r="23414" spans="1:4" x14ac:dyDescent="0.25">
      <c r="A23414">
        <v>23.411999999999999</v>
      </c>
      <c r="B23414">
        <v>-3.4834528949000001</v>
      </c>
      <c r="C23414">
        <v>1.9494056329</v>
      </c>
      <c r="D23414">
        <v>2.1743876033</v>
      </c>
    </row>
    <row r="23415" spans="1:4" x14ac:dyDescent="0.25">
      <c r="A23415">
        <v>23.413</v>
      </c>
      <c r="B23415">
        <v>-3.4770524582000002</v>
      </c>
      <c r="C23415">
        <v>1.9672714549999999</v>
      </c>
      <c r="D23415">
        <v>2.1760491273999998</v>
      </c>
    </row>
    <row r="23416" spans="1:4" x14ac:dyDescent="0.25">
      <c r="A23416">
        <v>23.414000000000001</v>
      </c>
      <c r="B23416">
        <v>-3.4682062549000001</v>
      </c>
      <c r="C23416">
        <v>1.9866947171</v>
      </c>
      <c r="D23416">
        <v>2.1759511451</v>
      </c>
    </row>
    <row r="23417" spans="1:4" x14ac:dyDescent="0.25">
      <c r="A23417">
        <v>23.414999999999999</v>
      </c>
      <c r="B23417">
        <v>-3.4566943627</v>
      </c>
      <c r="C23417">
        <v>2.0072849510999999</v>
      </c>
      <c r="D23417">
        <v>2.1735890699999998</v>
      </c>
    </row>
    <row r="23418" spans="1:4" x14ac:dyDescent="0.25">
      <c r="A23418">
        <v>23.416</v>
      </c>
      <c r="B23418">
        <v>-3.4430984328999998</v>
      </c>
      <c r="C23418">
        <v>2.0282525170999999</v>
      </c>
      <c r="D23418">
        <v>2.1682710827</v>
      </c>
    </row>
    <row r="23419" spans="1:4" x14ac:dyDescent="0.25">
      <c r="A23419">
        <v>23.417000000000002</v>
      </c>
      <c r="B23419">
        <v>-3.4288576898000001</v>
      </c>
      <c r="C23419">
        <v>2.0487653928</v>
      </c>
      <c r="D23419">
        <v>2.1597834707999999</v>
      </c>
    </row>
    <row r="23420" spans="1:4" x14ac:dyDescent="0.25">
      <c r="A23420">
        <v>23.417999999999999</v>
      </c>
      <c r="B23420">
        <v>-3.4158257425</v>
      </c>
      <c r="C23420">
        <v>2.0682675805000001</v>
      </c>
      <c r="D23420">
        <v>2.1488959357000001</v>
      </c>
    </row>
    <row r="23421" spans="1:4" x14ac:dyDescent="0.25">
      <c r="A23421">
        <v>23.419</v>
      </c>
      <c r="B23421">
        <v>-3.4057290884000002</v>
      </c>
      <c r="C23421">
        <v>2.0864071891</v>
      </c>
      <c r="D23421">
        <v>2.1365717118999998</v>
      </c>
    </row>
    <row r="23422" spans="1:4" x14ac:dyDescent="0.25">
      <c r="A23422">
        <v>23.42</v>
      </c>
      <c r="B23422">
        <v>-3.3999510585000001</v>
      </c>
      <c r="C23422">
        <v>2.1028345818999998</v>
      </c>
      <c r="D23422">
        <v>2.1236173138000001</v>
      </c>
    </row>
    <row r="23423" spans="1:4" x14ac:dyDescent="0.25">
      <c r="A23423">
        <v>23.420999999999999</v>
      </c>
      <c r="B23423">
        <v>-3.3991616604999999</v>
      </c>
      <c r="C23423">
        <v>2.1171495292000002</v>
      </c>
      <c r="D23423">
        <v>2.1113164946</v>
      </c>
    </row>
    <row r="23424" spans="1:4" x14ac:dyDescent="0.25">
      <c r="A23424">
        <v>23.422000000000001</v>
      </c>
      <c r="B23424">
        <v>-3.4026328259</v>
      </c>
      <c r="C23424">
        <v>2.1289671781999999</v>
      </c>
      <c r="D23424">
        <v>2.1012799093000001</v>
      </c>
    </row>
    <row r="23425" spans="1:4" x14ac:dyDescent="0.25">
      <c r="A23425">
        <v>23.422999999999998</v>
      </c>
      <c r="B23425">
        <v>-3.4086584020999999</v>
      </c>
      <c r="C23425">
        <v>2.1380051553000001</v>
      </c>
      <c r="D23425">
        <v>2.0946495015000002</v>
      </c>
    </row>
    <row r="23426" spans="1:4" x14ac:dyDescent="0.25">
      <c r="A23426">
        <v>23.423999999999999</v>
      </c>
      <c r="B23426">
        <v>-3.4158978028</v>
      </c>
      <c r="C23426">
        <v>2.1440794001999999</v>
      </c>
      <c r="D23426">
        <v>2.0916621671</v>
      </c>
    </row>
    <row r="23427" spans="1:4" x14ac:dyDescent="0.25">
      <c r="A23427">
        <v>23.425000000000001</v>
      </c>
      <c r="B23427">
        <v>-3.423723877</v>
      </c>
      <c r="C23427">
        <v>2.1469935012999999</v>
      </c>
      <c r="D23427">
        <v>2.0919309172</v>
      </c>
    </row>
    <row r="23428" spans="1:4" x14ac:dyDescent="0.25">
      <c r="A23428">
        <v>23.425999999999998</v>
      </c>
      <c r="B23428">
        <v>-3.4316017265999998</v>
      </c>
      <c r="C23428">
        <v>2.1465574032000001</v>
      </c>
      <c r="D23428">
        <v>2.0952455505000001</v>
      </c>
    </row>
    <row r="23429" spans="1:4" x14ac:dyDescent="0.25">
      <c r="A23429">
        <v>23.427</v>
      </c>
      <c r="B23429">
        <v>-3.4391919708000001</v>
      </c>
      <c r="C23429">
        <v>2.1427764960000002</v>
      </c>
      <c r="D23429">
        <v>2.1014286409</v>
      </c>
    </row>
    <row r="23430" spans="1:4" x14ac:dyDescent="0.25">
      <c r="A23430">
        <v>23.428000000000001</v>
      </c>
      <c r="B23430">
        <v>-3.4464954112999999</v>
      </c>
      <c r="C23430">
        <v>2.1358536486999999</v>
      </c>
      <c r="D23430">
        <v>2.1094211398999998</v>
      </c>
    </row>
    <row r="23431" spans="1:4" x14ac:dyDescent="0.25">
      <c r="A23431">
        <v>23.428999999999998</v>
      </c>
      <c r="B23431">
        <v>-3.4533276645000002</v>
      </c>
      <c r="C23431">
        <v>2.1260091457999999</v>
      </c>
      <c r="D23431">
        <v>2.1177488014999999</v>
      </c>
    </row>
    <row r="23432" spans="1:4" x14ac:dyDescent="0.25">
      <c r="A23432">
        <v>23.43</v>
      </c>
      <c r="B23432">
        <v>-3.4593670447</v>
      </c>
      <c r="C23432">
        <v>2.1134427427000002</v>
      </c>
      <c r="D23432">
        <v>2.1256379487000001</v>
      </c>
    </row>
    <row r="23433" spans="1:4" x14ac:dyDescent="0.25">
      <c r="A23433">
        <v>23.431000000000001</v>
      </c>
      <c r="B23433">
        <v>-3.4643371557</v>
      </c>
      <c r="C23433">
        <v>2.0984781687999998</v>
      </c>
      <c r="D23433">
        <v>2.1326837574000002</v>
      </c>
    </row>
    <row r="23434" spans="1:4" x14ac:dyDescent="0.25">
      <c r="A23434">
        <v>23.431999999999999</v>
      </c>
      <c r="B23434">
        <v>-3.4676617459000001</v>
      </c>
      <c r="C23434">
        <v>2.0816710958</v>
      </c>
      <c r="D23434">
        <v>2.1385087206</v>
      </c>
    </row>
    <row r="23435" spans="1:4" x14ac:dyDescent="0.25">
      <c r="A23435">
        <v>23.433</v>
      </c>
      <c r="B23435">
        <v>-3.4688331496</v>
      </c>
      <c r="C23435">
        <v>2.0637098862999999</v>
      </c>
      <c r="D23435">
        <v>2.1433655310000002</v>
      </c>
    </row>
    <row r="23436" spans="1:4" x14ac:dyDescent="0.25">
      <c r="A23436">
        <v>23.434000000000001</v>
      </c>
      <c r="B23436">
        <v>-3.4681179945</v>
      </c>
      <c r="C23436">
        <v>2.0452962988999999</v>
      </c>
      <c r="D23436">
        <v>2.1470198159999998</v>
      </c>
    </row>
    <row r="23437" spans="1:4" x14ac:dyDescent="0.25">
      <c r="A23437">
        <v>23.434999999999999</v>
      </c>
      <c r="B23437">
        <v>-3.4656546936999999</v>
      </c>
      <c r="C23437">
        <v>2.0271887569000002</v>
      </c>
      <c r="D23437">
        <v>2.1479966264999999</v>
      </c>
    </row>
    <row r="23438" spans="1:4" x14ac:dyDescent="0.25">
      <c r="A23438">
        <v>23.436</v>
      </c>
      <c r="B23438">
        <v>-3.4611679201999999</v>
      </c>
      <c r="C23438">
        <v>2.0101972604</v>
      </c>
      <c r="D23438">
        <v>2.1457189323999999</v>
      </c>
    </row>
    <row r="23439" spans="1:4" x14ac:dyDescent="0.25">
      <c r="A23439">
        <v>23.437000000000001</v>
      </c>
      <c r="B23439">
        <v>-3.4557100944000001</v>
      </c>
      <c r="C23439">
        <v>1.9950011445</v>
      </c>
      <c r="D23439">
        <v>2.1411442090000001</v>
      </c>
    </row>
    <row r="23440" spans="1:4" x14ac:dyDescent="0.25">
      <c r="A23440">
        <v>23.437999999999999</v>
      </c>
      <c r="B23440">
        <v>-3.4514793982</v>
      </c>
      <c r="C23440">
        <v>1.9819740534000001</v>
      </c>
      <c r="D23440">
        <v>2.1347343124</v>
      </c>
    </row>
    <row r="23441" spans="1:4" x14ac:dyDescent="0.25">
      <c r="A23441">
        <v>23.439</v>
      </c>
      <c r="B23441">
        <v>-3.4497848658999999</v>
      </c>
      <c r="C23441">
        <v>1.9711260913999999</v>
      </c>
      <c r="D23441">
        <v>2.1260292529</v>
      </c>
    </row>
    <row r="23442" spans="1:4" x14ac:dyDescent="0.25">
      <c r="A23442">
        <v>23.44</v>
      </c>
      <c r="B23442">
        <v>-3.4512546207999999</v>
      </c>
      <c r="C23442">
        <v>1.9622453821000001</v>
      </c>
      <c r="D23442">
        <v>2.1151923986000001</v>
      </c>
    </row>
    <row r="23443" spans="1:4" x14ac:dyDescent="0.25">
      <c r="A23443">
        <v>23.440999999999999</v>
      </c>
      <c r="B23443">
        <v>-3.4569963077999999</v>
      </c>
      <c r="C23443">
        <v>1.9550871286</v>
      </c>
      <c r="D23443">
        <v>2.1033288116</v>
      </c>
    </row>
    <row r="23444" spans="1:4" x14ac:dyDescent="0.25">
      <c r="A23444">
        <v>23.442</v>
      </c>
      <c r="B23444">
        <v>-3.4675019208000002</v>
      </c>
      <c r="C23444">
        <v>1.9493844084</v>
      </c>
      <c r="D23444">
        <v>2.0920367826000001</v>
      </c>
    </row>
    <row r="23445" spans="1:4" x14ac:dyDescent="0.25">
      <c r="A23445">
        <v>23.443000000000001</v>
      </c>
      <c r="B23445">
        <v>-3.4814962195999999</v>
      </c>
      <c r="C23445">
        <v>1.9449626469000001</v>
      </c>
      <c r="D23445">
        <v>2.0833476283999999</v>
      </c>
    </row>
    <row r="23446" spans="1:4" x14ac:dyDescent="0.25">
      <c r="A23446">
        <v>23.443999999999999</v>
      </c>
      <c r="B23446">
        <v>-3.4969106935999998</v>
      </c>
      <c r="C23446">
        <v>1.9418962363000001</v>
      </c>
      <c r="D23446">
        <v>2.0796921747999999</v>
      </c>
    </row>
    <row r="23447" spans="1:4" x14ac:dyDescent="0.25">
      <c r="A23447">
        <v>23.445</v>
      </c>
      <c r="B23447">
        <v>-3.5118203221000002</v>
      </c>
      <c r="C23447">
        <v>1.9403437476000001</v>
      </c>
      <c r="D23447">
        <v>2.0837489118999999</v>
      </c>
    </row>
    <row r="23448" spans="1:4" x14ac:dyDescent="0.25">
      <c r="A23448">
        <v>23.446000000000002</v>
      </c>
      <c r="B23448">
        <v>-3.5242034397999999</v>
      </c>
      <c r="C23448">
        <v>1.9403805006999999</v>
      </c>
      <c r="D23448">
        <v>2.0971246219999999</v>
      </c>
    </row>
    <row r="23449" spans="1:4" x14ac:dyDescent="0.25">
      <c r="A23449">
        <v>23.446999999999999</v>
      </c>
      <c r="B23449">
        <v>-3.5325635859000002</v>
      </c>
      <c r="C23449">
        <v>1.9421485949999999</v>
      </c>
      <c r="D23449">
        <v>2.119353313</v>
      </c>
    </row>
    <row r="23450" spans="1:4" x14ac:dyDescent="0.25">
      <c r="A23450">
        <v>23.448</v>
      </c>
      <c r="B23450">
        <v>-3.5372732459999998</v>
      </c>
      <c r="C23450">
        <v>1.9459369337000001</v>
      </c>
      <c r="D23450">
        <v>2.1482654159000001</v>
      </c>
    </row>
    <row r="23451" spans="1:4" x14ac:dyDescent="0.25">
      <c r="A23451">
        <v>23.449000000000002</v>
      </c>
      <c r="B23451">
        <v>-3.5399236327999999</v>
      </c>
      <c r="C23451">
        <v>1.9519245614</v>
      </c>
      <c r="D23451">
        <v>2.1804828922000001</v>
      </c>
    </row>
    <row r="23452" spans="1:4" x14ac:dyDescent="0.25">
      <c r="A23452">
        <v>23.45</v>
      </c>
      <c r="B23452">
        <v>-3.5420361295</v>
      </c>
      <c r="C23452">
        <v>1.9600176442999999</v>
      </c>
      <c r="D23452">
        <v>2.2130088196000002</v>
      </c>
    </row>
    <row r="23453" spans="1:4" x14ac:dyDescent="0.25">
      <c r="A23453">
        <v>23.451000000000001</v>
      </c>
      <c r="B23453">
        <v>-3.5453037646999999</v>
      </c>
      <c r="C23453">
        <v>1.9700797818</v>
      </c>
      <c r="D23453">
        <v>2.2444338549</v>
      </c>
    </row>
    <row r="23454" spans="1:4" x14ac:dyDescent="0.25">
      <c r="A23454">
        <v>23.452000000000002</v>
      </c>
      <c r="B23454">
        <v>-3.5507946131999999</v>
      </c>
      <c r="C23454">
        <v>1.9821840874000001</v>
      </c>
      <c r="D23454">
        <v>2.2736711703000001</v>
      </c>
    </row>
    <row r="23455" spans="1:4" x14ac:dyDescent="0.25">
      <c r="A23455">
        <v>23.452999999999999</v>
      </c>
      <c r="B23455">
        <v>-3.5571972615999998</v>
      </c>
      <c r="C23455">
        <v>1.9964549921999999</v>
      </c>
      <c r="D23455">
        <v>2.2990957663999998</v>
      </c>
    </row>
    <row r="23456" spans="1:4" x14ac:dyDescent="0.25">
      <c r="A23456">
        <v>23.454000000000001</v>
      </c>
      <c r="B23456">
        <v>-3.5612393713000001</v>
      </c>
      <c r="C23456">
        <v>2.0126983212999998</v>
      </c>
      <c r="D23456">
        <v>2.3193558848000002</v>
      </c>
    </row>
    <row r="23457" spans="1:4" x14ac:dyDescent="0.25">
      <c r="A23457">
        <v>23.454999999999998</v>
      </c>
      <c r="B23457">
        <v>-3.5600792041</v>
      </c>
      <c r="C23457">
        <v>2.0303320340000002</v>
      </c>
      <c r="D23457">
        <v>2.3337247762</v>
      </c>
    </row>
    <row r="23458" spans="1:4" x14ac:dyDescent="0.25">
      <c r="A23458">
        <v>23.456</v>
      </c>
      <c r="B23458">
        <v>-3.5533474655999999</v>
      </c>
      <c r="C23458">
        <v>2.04862586</v>
      </c>
      <c r="D23458">
        <v>2.3414859843000002</v>
      </c>
    </row>
    <row r="23459" spans="1:4" x14ac:dyDescent="0.25">
      <c r="A23459">
        <v>23.457000000000001</v>
      </c>
      <c r="B23459">
        <v>-3.5426421497999998</v>
      </c>
      <c r="C23459">
        <v>2.0668964952</v>
      </c>
      <c r="D23459">
        <v>2.3423932953</v>
      </c>
    </row>
    <row r="23460" spans="1:4" x14ac:dyDescent="0.25">
      <c r="A23460">
        <v>23.457999999999998</v>
      </c>
      <c r="B23460">
        <v>-3.5303968870000002</v>
      </c>
      <c r="C23460">
        <v>2.0845216478999999</v>
      </c>
      <c r="D23460">
        <v>2.3374332448000001</v>
      </c>
    </row>
    <row r="23461" spans="1:4" x14ac:dyDescent="0.25">
      <c r="A23461">
        <v>23.459</v>
      </c>
      <c r="B23461">
        <v>-3.5196188794999999</v>
      </c>
      <c r="C23461">
        <v>2.1008462298000001</v>
      </c>
      <c r="D23461">
        <v>2.3271131956</v>
      </c>
    </row>
    <row r="23462" spans="1:4" x14ac:dyDescent="0.25">
      <c r="A23462">
        <v>23.46</v>
      </c>
      <c r="B23462">
        <v>-3.5124010306</v>
      </c>
      <c r="C23462">
        <v>2.1151815016</v>
      </c>
      <c r="D23462">
        <v>2.3106570849999999</v>
      </c>
    </row>
    <row r="23463" spans="1:4" x14ac:dyDescent="0.25">
      <c r="A23463">
        <v>23.460999999999999</v>
      </c>
      <c r="B23463">
        <v>-3.5086077303000001</v>
      </c>
      <c r="C23463">
        <v>2.1269816761000002</v>
      </c>
      <c r="D23463">
        <v>2.2882429248</v>
      </c>
    </row>
    <row r="23464" spans="1:4" x14ac:dyDescent="0.25">
      <c r="A23464">
        <v>23.462</v>
      </c>
      <c r="B23464">
        <v>-3.5064905966</v>
      </c>
      <c r="C23464">
        <v>2.1359440638999998</v>
      </c>
      <c r="D23464">
        <v>2.261120901</v>
      </c>
    </row>
    <row r="23465" spans="1:4" x14ac:dyDescent="0.25">
      <c r="A23465">
        <v>23.463000000000001</v>
      </c>
      <c r="B23465">
        <v>-3.5040340114999999</v>
      </c>
      <c r="C23465">
        <v>2.1419754094000001</v>
      </c>
      <c r="D23465">
        <v>2.2297493990000001</v>
      </c>
    </row>
    <row r="23466" spans="1:4" x14ac:dyDescent="0.25">
      <c r="A23466">
        <v>23.463999999999999</v>
      </c>
      <c r="B23466">
        <v>-3.4998510557000002</v>
      </c>
      <c r="C23466">
        <v>2.1451583723000001</v>
      </c>
      <c r="D23466">
        <v>2.1947630097999999</v>
      </c>
    </row>
    <row r="23467" spans="1:4" x14ac:dyDescent="0.25">
      <c r="A23467">
        <v>23.465</v>
      </c>
      <c r="B23467">
        <v>-3.4935542667999999</v>
      </c>
      <c r="C23467">
        <v>2.1456491632999999</v>
      </c>
      <c r="D23467">
        <v>2.1582456165999999</v>
      </c>
    </row>
    <row r="23468" spans="1:4" x14ac:dyDescent="0.25">
      <c r="A23468">
        <v>23.466000000000001</v>
      </c>
      <c r="B23468">
        <v>-3.4856987263999999</v>
      </c>
      <c r="C23468">
        <v>2.1435942510000001</v>
      </c>
      <c r="D23468">
        <v>2.1220945396999999</v>
      </c>
    </row>
    <row r="23469" spans="1:4" x14ac:dyDescent="0.25">
      <c r="A23469">
        <v>23.466999999999999</v>
      </c>
      <c r="B23469">
        <v>-3.4773891851999998</v>
      </c>
      <c r="C23469">
        <v>2.1391346285999999</v>
      </c>
      <c r="D23469">
        <v>2.0868785586</v>
      </c>
    </row>
    <row r="23470" spans="1:4" x14ac:dyDescent="0.25">
      <c r="A23470">
        <v>23.468</v>
      </c>
      <c r="B23470">
        <v>-3.470228047</v>
      </c>
      <c r="C23470">
        <v>2.1323741261000002</v>
      </c>
      <c r="D23470">
        <v>2.0530075233999998</v>
      </c>
    </row>
    <row r="23471" spans="1:4" x14ac:dyDescent="0.25">
      <c r="A23471">
        <v>23.469000000000001</v>
      </c>
      <c r="B23471">
        <v>-3.4660086632999998</v>
      </c>
      <c r="C23471">
        <v>2.1233555823999999</v>
      </c>
      <c r="D23471">
        <v>2.0213054670999999</v>
      </c>
    </row>
    <row r="23472" spans="1:4" x14ac:dyDescent="0.25">
      <c r="A23472">
        <v>23.47</v>
      </c>
      <c r="B23472">
        <v>-3.4654880356</v>
      </c>
      <c r="C23472">
        <v>2.1121138371999999</v>
      </c>
      <c r="D23472">
        <v>1.9921545441999999</v>
      </c>
    </row>
    <row r="23473" spans="1:4" x14ac:dyDescent="0.25">
      <c r="A23473">
        <v>23.471</v>
      </c>
      <c r="B23473">
        <v>-3.4678769652999999</v>
      </c>
      <c r="C23473">
        <v>2.0987870930999999</v>
      </c>
      <c r="D23473">
        <v>1.9655000283999999</v>
      </c>
    </row>
    <row r="23474" spans="1:4" x14ac:dyDescent="0.25">
      <c r="A23474">
        <v>23.472000000000001</v>
      </c>
      <c r="B23474">
        <v>-3.4716114829000002</v>
      </c>
      <c r="C23474">
        <v>2.0836653471000002</v>
      </c>
      <c r="D23474">
        <v>1.9422277910000001</v>
      </c>
    </row>
    <row r="23475" spans="1:4" x14ac:dyDescent="0.25">
      <c r="A23475">
        <v>23.472999999999999</v>
      </c>
      <c r="B23475">
        <v>-3.4752331890999999</v>
      </c>
      <c r="C23475">
        <v>2.0671177019</v>
      </c>
      <c r="D23475">
        <v>1.9240244899000001</v>
      </c>
    </row>
    <row r="23476" spans="1:4" x14ac:dyDescent="0.25">
      <c r="A23476">
        <v>23.474</v>
      </c>
      <c r="B23476">
        <v>-3.4778709255</v>
      </c>
      <c r="C23476">
        <v>2.0495315270000001</v>
      </c>
      <c r="D23476">
        <v>1.9109367199</v>
      </c>
    </row>
    <row r="23477" spans="1:4" x14ac:dyDescent="0.25">
      <c r="A23477">
        <v>23.475000000000001</v>
      </c>
      <c r="B23477">
        <v>-3.4788689208000001</v>
      </c>
      <c r="C23477">
        <v>2.0312630041999999</v>
      </c>
      <c r="D23477">
        <v>1.9012563570000001</v>
      </c>
    </row>
    <row r="23478" spans="1:4" x14ac:dyDescent="0.25">
      <c r="A23478">
        <v>23.475999999999999</v>
      </c>
      <c r="B23478">
        <v>-3.4774547517999999</v>
      </c>
      <c r="C23478">
        <v>2.0125636159</v>
      </c>
      <c r="D23478">
        <v>1.8936563956000001</v>
      </c>
    </row>
    <row r="23479" spans="1:4" x14ac:dyDescent="0.25">
      <c r="A23479">
        <v>23.477</v>
      </c>
      <c r="B23479">
        <v>-3.4735299911999999</v>
      </c>
      <c r="C23479">
        <v>1.993664769</v>
      </c>
      <c r="D23479">
        <v>1.8870798213</v>
      </c>
    </row>
    <row r="23480" spans="1:4" x14ac:dyDescent="0.25">
      <c r="A23480">
        <v>23.478000000000002</v>
      </c>
      <c r="B23480">
        <v>-3.4684405968999998</v>
      </c>
      <c r="C23480">
        <v>1.9749834553000001</v>
      </c>
      <c r="D23480">
        <v>1.8801585301999999</v>
      </c>
    </row>
    <row r="23481" spans="1:4" x14ac:dyDescent="0.25">
      <c r="A23481">
        <v>23.478999999999999</v>
      </c>
      <c r="B23481">
        <v>-3.4643768952</v>
      </c>
      <c r="C23481">
        <v>1.9571016188999999</v>
      </c>
      <c r="D23481">
        <v>1.8719566107000001</v>
      </c>
    </row>
    <row r="23482" spans="1:4" x14ac:dyDescent="0.25">
      <c r="A23482">
        <v>23.48</v>
      </c>
      <c r="B23482">
        <v>-3.4631706926999999</v>
      </c>
      <c r="C23482">
        <v>1.9405335609000001</v>
      </c>
      <c r="D23482">
        <v>1.8617744134</v>
      </c>
    </row>
    <row r="23483" spans="1:4" x14ac:dyDescent="0.25">
      <c r="A23483">
        <v>23.481000000000002</v>
      </c>
      <c r="B23483">
        <v>-3.4657427106999998</v>
      </c>
      <c r="C23483">
        <v>1.9255793304</v>
      </c>
      <c r="D23483">
        <v>1.8491627303</v>
      </c>
    </row>
    <row r="23484" spans="1:4" x14ac:dyDescent="0.25">
      <c r="A23484">
        <v>23.481999999999999</v>
      </c>
      <c r="B23484">
        <v>-3.4718730373</v>
      </c>
      <c r="C23484">
        <v>1.9123209558000001</v>
      </c>
      <c r="D23484">
        <v>1.8355628960000001</v>
      </c>
    </row>
    <row r="23485" spans="1:4" x14ac:dyDescent="0.25">
      <c r="A23485">
        <v>23.483000000000001</v>
      </c>
      <c r="B23485">
        <v>-3.4803406506000001</v>
      </c>
      <c r="C23485">
        <v>1.9006965927999999</v>
      </c>
      <c r="D23485">
        <v>1.8239895075999999</v>
      </c>
    </row>
    <row r="23486" spans="1:4" x14ac:dyDescent="0.25">
      <c r="A23486">
        <v>23.484000000000002</v>
      </c>
      <c r="B23486">
        <v>-3.4890368432000001</v>
      </c>
      <c r="C23486">
        <v>1.8906683682000001</v>
      </c>
      <c r="D23486">
        <v>1.8169416496999999</v>
      </c>
    </row>
    <row r="23487" spans="1:4" x14ac:dyDescent="0.25">
      <c r="A23487">
        <v>23.484999999999999</v>
      </c>
      <c r="B23487">
        <v>-3.4949870982000002</v>
      </c>
      <c r="C23487">
        <v>1.8823532194999999</v>
      </c>
      <c r="D23487">
        <v>1.8165522809000001</v>
      </c>
    </row>
    <row r="23488" spans="1:4" x14ac:dyDescent="0.25">
      <c r="A23488">
        <v>23.486000000000001</v>
      </c>
      <c r="B23488">
        <v>-3.4956260772999999</v>
      </c>
      <c r="C23488">
        <v>1.8759455584</v>
      </c>
      <c r="D23488">
        <v>1.8246076658999999</v>
      </c>
    </row>
    <row r="23489" spans="1:4" x14ac:dyDescent="0.25">
      <c r="A23489">
        <v>23.486999999999998</v>
      </c>
      <c r="B23489">
        <v>-3.4901382495000002</v>
      </c>
      <c r="C23489">
        <v>1.8716881703999999</v>
      </c>
      <c r="D23489">
        <v>1.8406546103999999</v>
      </c>
    </row>
    <row r="23490" spans="1:4" x14ac:dyDescent="0.25">
      <c r="A23490">
        <v>23.488</v>
      </c>
      <c r="B23490">
        <v>-3.4795092586999998</v>
      </c>
      <c r="C23490">
        <v>1.8699862735999999</v>
      </c>
      <c r="D23490">
        <v>1.8618854068999999</v>
      </c>
    </row>
    <row r="23491" spans="1:4" x14ac:dyDescent="0.25">
      <c r="A23491">
        <v>23.489000000000001</v>
      </c>
      <c r="B23491">
        <v>-3.4658729916</v>
      </c>
      <c r="C23491">
        <v>1.8712811094999999</v>
      </c>
      <c r="D23491">
        <v>1.8849146876</v>
      </c>
    </row>
    <row r="23492" spans="1:4" x14ac:dyDescent="0.25">
      <c r="A23492">
        <v>23.49</v>
      </c>
      <c r="B23492">
        <v>-3.4515700183</v>
      </c>
      <c r="C23492">
        <v>1.8758438451999999</v>
      </c>
      <c r="D23492">
        <v>1.9071328445</v>
      </c>
    </row>
    <row r="23493" spans="1:4" x14ac:dyDescent="0.25">
      <c r="A23493">
        <v>23.491</v>
      </c>
      <c r="B23493">
        <v>-3.4386043645000002</v>
      </c>
      <c r="C23493">
        <v>1.8838281535000001</v>
      </c>
      <c r="D23493">
        <v>1.9273641077000001</v>
      </c>
    </row>
    <row r="23494" spans="1:4" x14ac:dyDescent="0.25">
      <c r="A23494">
        <v>23.492000000000001</v>
      </c>
      <c r="B23494">
        <v>-3.4280844948000002</v>
      </c>
      <c r="C23494">
        <v>1.8952803175999999</v>
      </c>
      <c r="D23494">
        <v>1.9457084228999999</v>
      </c>
    </row>
    <row r="23495" spans="1:4" x14ac:dyDescent="0.25">
      <c r="A23495">
        <v>23.492999999999999</v>
      </c>
      <c r="B23495">
        <v>-3.4195349612000001</v>
      </c>
      <c r="C23495">
        <v>1.9100463511000001</v>
      </c>
      <c r="D23495">
        <v>1.9627802224999999</v>
      </c>
    </row>
    <row r="23496" spans="1:4" x14ac:dyDescent="0.25">
      <c r="A23496">
        <v>23.494</v>
      </c>
      <c r="B23496">
        <v>-3.4114238673999999</v>
      </c>
      <c r="C23496">
        <v>1.9278111639</v>
      </c>
      <c r="D23496">
        <v>1.9789176454999999</v>
      </c>
    </row>
    <row r="23497" spans="1:4" x14ac:dyDescent="0.25">
      <c r="A23497">
        <v>23.495000000000001</v>
      </c>
      <c r="B23497">
        <v>-3.4025582154</v>
      </c>
      <c r="C23497">
        <v>1.9481010402000001</v>
      </c>
      <c r="D23497">
        <v>1.9939544323</v>
      </c>
    </row>
    <row r="23498" spans="1:4" x14ac:dyDescent="0.25">
      <c r="A23498">
        <v>23.495999999999999</v>
      </c>
      <c r="B23498">
        <v>-3.3932388526000001</v>
      </c>
      <c r="C23498">
        <v>1.9702229087000001</v>
      </c>
      <c r="D23498">
        <v>2.0076165157000001</v>
      </c>
    </row>
    <row r="23499" spans="1:4" x14ac:dyDescent="0.25">
      <c r="A23499">
        <v>23.497</v>
      </c>
      <c r="B23499">
        <v>-3.3851372842999998</v>
      </c>
      <c r="C23499">
        <v>1.9933657571000001</v>
      </c>
      <c r="D23499">
        <v>2.0199419731999999</v>
      </c>
    </row>
    <row r="23500" spans="1:4" x14ac:dyDescent="0.25">
      <c r="A23500">
        <v>23.498000000000001</v>
      </c>
      <c r="B23500">
        <v>-3.3802753905</v>
      </c>
      <c r="C23500">
        <v>2.0166866331</v>
      </c>
      <c r="D23500">
        <v>2.0313553643</v>
      </c>
    </row>
    <row r="23501" spans="1:4" x14ac:dyDescent="0.25">
      <c r="A23501">
        <v>23.498999999999999</v>
      </c>
      <c r="B23501">
        <v>-3.3806252482999999</v>
      </c>
      <c r="C23501">
        <v>2.0393119801999999</v>
      </c>
      <c r="D23501">
        <v>2.0422584757000002</v>
      </c>
    </row>
    <row r="23502" spans="1:4" x14ac:dyDescent="0.25">
      <c r="A23502">
        <v>23.5</v>
      </c>
      <c r="B23502">
        <v>-3.3877566819</v>
      </c>
      <c r="C23502">
        <v>2.0604815605</v>
      </c>
      <c r="D23502">
        <v>2.0528136048999999</v>
      </c>
    </row>
    <row r="23503" spans="1:4" x14ac:dyDescent="0.25">
      <c r="A23503">
        <v>23.501000000000001</v>
      </c>
      <c r="B23503">
        <v>-3.4020135338999999</v>
      </c>
      <c r="C23503">
        <v>2.0796594682</v>
      </c>
      <c r="D23503">
        <v>2.0635128789000001</v>
      </c>
    </row>
    <row r="23504" spans="1:4" x14ac:dyDescent="0.25">
      <c r="A23504">
        <v>23.501999999999999</v>
      </c>
      <c r="B23504">
        <v>-3.4221191493999998</v>
      </c>
      <c r="C23504">
        <v>2.0964406768999999</v>
      </c>
      <c r="D23504">
        <v>2.0751936512000002</v>
      </c>
    </row>
    <row r="23505" spans="1:4" x14ac:dyDescent="0.25">
      <c r="A23505">
        <v>23.503</v>
      </c>
      <c r="B23505">
        <v>-3.4457636846000002</v>
      </c>
      <c r="C23505">
        <v>2.1104395067000001</v>
      </c>
      <c r="D23505">
        <v>2.0881306510000002</v>
      </c>
    </row>
    <row r="23506" spans="1:4" x14ac:dyDescent="0.25">
      <c r="A23506">
        <v>23.504000000000001</v>
      </c>
      <c r="B23506">
        <v>-3.4706299467999999</v>
      </c>
      <c r="C23506">
        <v>2.1213418983999999</v>
      </c>
      <c r="D23506">
        <v>2.1020397760999998</v>
      </c>
    </row>
    <row r="23507" spans="1:4" x14ac:dyDescent="0.25">
      <c r="A23507">
        <v>23.504999999999999</v>
      </c>
      <c r="B23507">
        <v>-3.4951348649999998</v>
      </c>
      <c r="C23507">
        <v>2.1289795874999999</v>
      </c>
      <c r="D23507">
        <v>2.1163105360999999</v>
      </c>
    </row>
    <row r="23508" spans="1:4" x14ac:dyDescent="0.25">
      <c r="A23508">
        <v>23.506</v>
      </c>
      <c r="B23508">
        <v>-3.5186411819000001</v>
      </c>
      <c r="C23508">
        <v>2.1332094881999999</v>
      </c>
      <c r="D23508">
        <v>2.1297488958000002</v>
      </c>
    </row>
    <row r="23509" spans="1:4" x14ac:dyDescent="0.25">
      <c r="A23509">
        <v>23.507000000000001</v>
      </c>
      <c r="B23509">
        <v>-3.5414525608999998</v>
      </c>
      <c r="C23509">
        <v>2.1337838432999998</v>
      </c>
      <c r="D23509">
        <v>2.1411309484999999</v>
      </c>
    </row>
    <row r="23510" spans="1:4" x14ac:dyDescent="0.25">
      <c r="A23510">
        <v>23.507999999999999</v>
      </c>
      <c r="B23510">
        <v>-3.5645667305000002</v>
      </c>
      <c r="C23510">
        <v>2.1304269411000001</v>
      </c>
      <c r="D23510">
        <v>2.1497111710999999</v>
      </c>
    </row>
    <row r="23511" spans="1:4" x14ac:dyDescent="0.25">
      <c r="A23511">
        <v>23.509</v>
      </c>
      <c r="B23511">
        <v>-3.5884448092999999</v>
      </c>
      <c r="C23511">
        <v>2.1230363166999999</v>
      </c>
      <c r="D23511">
        <v>2.1549793534999999</v>
      </c>
    </row>
    <row r="23512" spans="1:4" x14ac:dyDescent="0.25">
      <c r="A23512">
        <v>23.51</v>
      </c>
      <c r="B23512">
        <v>-3.6122034564000001</v>
      </c>
      <c r="C23512">
        <v>2.1117650155000001</v>
      </c>
      <c r="D23512">
        <v>2.1570899678000002</v>
      </c>
    </row>
    <row r="23513" spans="1:4" x14ac:dyDescent="0.25">
      <c r="A23513">
        <v>23.510999999999999</v>
      </c>
      <c r="B23513">
        <v>-3.6346681370999998</v>
      </c>
      <c r="C23513">
        <v>2.0969721573000002</v>
      </c>
      <c r="D23513">
        <v>2.1573141243</v>
      </c>
    </row>
    <row r="23514" spans="1:4" x14ac:dyDescent="0.25">
      <c r="A23514">
        <v>23.512</v>
      </c>
      <c r="B23514">
        <v>-3.6548294456999999</v>
      </c>
      <c r="C23514">
        <v>2.0792803314000001</v>
      </c>
      <c r="D23514">
        <v>2.1569231586000002</v>
      </c>
    </row>
    <row r="23515" spans="1:4" x14ac:dyDescent="0.25">
      <c r="A23515">
        <v>23.513000000000002</v>
      </c>
      <c r="B23515">
        <v>-3.6710836667</v>
      </c>
      <c r="C23515">
        <v>2.0595398525999999</v>
      </c>
      <c r="D23515">
        <v>2.1564838844000001</v>
      </c>
    </row>
    <row r="23516" spans="1:4" x14ac:dyDescent="0.25">
      <c r="A23516">
        <v>23.513999999999999</v>
      </c>
      <c r="B23516">
        <v>-3.6821254774000001</v>
      </c>
      <c r="C23516">
        <v>2.0385116906</v>
      </c>
      <c r="D23516">
        <v>2.1561998698</v>
      </c>
    </row>
    <row r="23517" spans="1:4" x14ac:dyDescent="0.25">
      <c r="A23517">
        <v>23.515000000000001</v>
      </c>
      <c r="B23517">
        <v>-3.6880239971000002</v>
      </c>
      <c r="C23517">
        <v>2.0167591541999998</v>
      </c>
      <c r="D23517">
        <v>2.1556340933000002</v>
      </c>
    </row>
    <row r="23518" spans="1:4" x14ac:dyDescent="0.25">
      <c r="A23518">
        <v>23.515999999999998</v>
      </c>
      <c r="B23518">
        <v>-3.6894158752999999</v>
      </c>
      <c r="C23518">
        <v>1.9948468968999999</v>
      </c>
      <c r="D23518">
        <v>2.1541421656000002</v>
      </c>
    </row>
    <row r="23519" spans="1:4" x14ac:dyDescent="0.25">
      <c r="A23519">
        <v>23.516999999999999</v>
      </c>
      <c r="B23519">
        <v>-3.6872687008999998</v>
      </c>
      <c r="C23519">
        <v>1.9733907874000001</v>
      </c>
      <c r="D23519">
        <v>2.1514996791000001</v>
      </c>
    </row>
    <row r="23520" spans="1:4" x14ac:dyDescent="0.25">
      <c r="A23520">
        <v>23.518000000000001</v>
      </c>
      <c r="B23520">
        <v>-3.6834122791000001</v>
      </c>
      <c r="C23520">
        <v>1.9529889613</v>
      </c>
      <c r="D23520">
        <v>2.1467084596000001</v>
      </c>
    </row>
    <row r="23521" spans="1:4" x14ac:dyDescent="0.25">
      <c r="A23521">
        <v>23.518999999999998</v>
      </c>
      <c r="B23521">
        <v>-3.6796310552999998</v>
      </c>
      <c r="C23521">
        <v>1.9342014945999999</v>
      </c>
      <c r="D23521">
        <v>2.1378570014</v>
      </c>
    </row>
    <row r="23522" spans="1:4" x14ac:dyDescent="0.25">
      <c r="A23522">
        <v>23.52</v>
      </c>
      <c r="B23522">
        <v>-3.6762178921999999</v>
      </c>
      <c r="C23522">
        <v>1.9174645596</v>
      </c>
      <c r="D23522">
        <v>2.1242424705</v>
      </c>
    </row>
    <row r="23523" spans="1:4" x14ac:dyDescent="0.25">
      <c r="A23523">
        <v>23.521000000000001</v>
      </c>
      <c r="B23523">
        <v>-3.6727028083</v>
      </c>
      <c r="C23523">
        <v>1.9030610688</v>
      </c>
      <c r="D23523">
        <v>2.1073667707000001</v>
      </c>
    </row>
    <row r="23524" spans="1:4" x14ac:dyDescent="0.25">
      <c r="A23524">
        <v>23.521999999999998</v>
      </c>
      <c r="B23524">
        <v>-3.6692882196999999</v>
      </c>
      <c r="C23524">
        <v>1.8912415389999999</v>
      </c>
      <c r="D23524">
        <v>2.0899638441000001</v>
      </c>
    </row>
    <row r="23525" spans="1:4" x14ac:dyDescent="0.25">
      <c r="A23525">
        <v>23.523</v>
      </c>
      <c r="B23525">
        <v>-3.6658605337000001</v>
      </c>
      <c r="C23525">
        <v>1.8822496204000001</v>
      </c>
      <c r="D23525">
        <v>2.0748375714999998</v>
      </c>
    </row>
    <row r="23526" spans="1:4" x14ac:dyDescent="0.25">
      <c r="A23526">
        <v>23.524000000000001</v>
      </c>
      <c r="B23526">
        <v>-3.6612964428999999</v>
      </c>
      <c r="C23526">
        <v>1.8762023714</v>
      </c>
      <c r="D23526">
        <v>2.0644973525000001</v>
      </c>
    </row>
    <row r="23527" spans="1:4" x14ac:dyDescent="0.25">
      <c r="A23527">
        <v>23.524999999999999</v>
      </c>
      <c r="B23527">
        <v>-3.6545945421999999</v>
      </c>
      <c r="C23527">
        <v>1.8730701760999999</v>
      </c>
      <c r="D23527">
        <v>2.0610845170999998</v>
      </c>
    </row>
    <row r="23528" spans="1:4" x14ac:dyDescent="0.25">
      <c r="A23528">
        <v>23.526</v>
      </c>
      <c r="B23528">
        <v>-3.6446119494999998</v>
      </c>
      <c r="C23528">
        <v>1.8728055449000001</v>
      </c>
      <c r="D23528">
        <v>2.0658688089999999</v>
      </c>
    </row>
    <row r="23529" spans="1:4" x14ac:dyDescent="0.25">
      <c r="A23529">
        <v>23.527000000000001</v>
      </c>
      <c r="B23529">
        <v>-3.6297964857</v>
      </c>
      <c r="C23529">
        <v>1.8753752130000001</v>
      </c>
      <c r="D23529">
        <v>2.0785674090000001</v>
      </c>
    </row>
    <row r="23530" spans="1:4" x14ac:dyDescent="0.25">
      <c r="A23530">
        <v>23.527999999999999</v>
      </c>
      <c r="B23530">
        <v>-3.6100848432000001</v>
      </c>
      <c r="C23530">
        <v>1.880680436</v>
      </c>
      <c r="D23530">
        <v>2.0970408426999998</v>
      </c>
    </row>
    <row r="23531" spans="1:4" x14ac:dyDescent="0.25">
      <c r="A23531">
        <v>23.529</v>
      </c>
      <c r="B23531">
        <v>-3.5874677086000002</v>
      </c>
      <c r="C23531">
        <v>1.8885667452999999</v>
      </c>
      <c r="D23531">
        <v>2.1176834399</v>
      </c>
    </row>
    <row r="23532" spans="1:4" x14ac:dyDescent="0.25">
      <c r="A23532">
        <v>23.53</v>
      </c>
      <c r="B23532">
        <v>-3.5639519336999999</v>
      </c>
      <c r="C23532">
        <v>1.8989384668</v>
      </c>
      <c r="D23532">
        <v>2.1369058222000001</v>
      </c>
    </row>
    <row r="23533" spans="1:4" x14ac:dyDescent="0.25">
      <c r="A23533">
        <v>23.530999999999999</v>
      </c>
      <c r="B23533">
        <v>-3.5403397095</v>
      </c>
      <c r="C23533">
        <v>1.9118118755</v>
      </c>
      <c r="D23533">
        <v>2.1532121358</v>
      </c>
    </row>
    <row r="23534" spans="1:4" x14ac:dyDescent="0.25">
      <c r="A23534">
        <v>23.532</v>
      </c>
      <c r="B23534">
        <v>-3.5167045601</v>
      </c>
      <c r="C23534">
        <v>1.9271787634999999</v>
      </c>
      <c r="D23534">
        <v>2.1675053016999999</v>
      </c>
    </row>
    <row r="23535" spans="1:4" x14ac:dyDescent="0.25">
      <c r="A23535">
        <v>23.533000000000001</v>
      </c>
      <c r="B23535">
        <v>-3.4925114434000002</v>
      </c>
      <c r="C23535">
        <v>1.9447959178000001</v>
      </c>
      <c r="D23535">
        <v>2.1809408875999998</v>
      </c>
    </row>
    <row r="23536" spans="1:4" x14ac:dyDescent="0.25">
      <c r="A23536">
        <v>23.533999999999999</v>
      </c>
      <c r="B23536">
        <v>-3.4670124903000001</v>
      </c>
      <c r="C23536">
        <v>1.9641683656</v>
      </c>
      <c r="D23536">
        <v>2.1932672852000001</v>
      </c>
    </row>
    <row r="23537" spans="1:4" x14ac:dyDescent="0.25">
      <c r="A23537">
        <v>23.535</v>
      </c>
      <c r="B23537">
        <v>-3.4406463196999999</v>
      </c>
      <c r="C23537">
        <v>1.9846858368</v>
      </c>
      <c r="D23537">
        <v>2.2034552337000002</v>
      </c>
    </row>
    <row r="23538" spans="1:4" x14ac:dyDescent="0.25">
      <c r="A23538">
        <v>23.536000000000001</v>
      </c>
      <c r="B23538">
        <v>-3.4149775899999999</v>
      </c>
      <c r="C23538">
        <v>2.0056659283</v>
      </c>
      <c r="D23538">
        <v>2.2106395782999999</v>
      </c>
    </row>
    <row r="23539" spans="1:4" x14ac:dyDescent="0.25">
      <c r="A23539">
        <v>23.536999999999999</v>
      </c>
      <c r="B23539">
        <v>-3.3913866472</v>
      </c>
      <c r="C23539">
        <v>2.0264620944999998</v>
      </c>
      <c r="D23539">
        <v>2.2142274731999998</v>
      </c>
    </row>
    <row r="23540" spans="1:4" x14ac:dyDescent="0.25">
      <c r="A23540">
        <v>23.538</v>
      </c>
      <c r="B23540">
        <v>-3.3710546224</v>
      </c>
      <c r="C23540">
        <v>2.0466533595</v>
      </c>
      <c r="D23540">
        <v>2.2143583148000001</v>
      </c>
    </row>
    <row r="23541" spans="1:4" x14ac:dyDescent="0.25">
      <c r="A23541">
        <v>23.539000000000001</v>
      </c>
      <c r="B23541">
        <v>-3.3557214198</v>
      </c>
      <c r="C23541">
        <v>2.0659425437999999</v>
      </c>
      <c r="D23541">
        <v>2.2120639345000002</v>
      </c>
    </row>
    <row r="23542" spans="1:4" x14ac:dyDescent="0.25">
      <c r="A23542">
        <v>23.54</v>
      </c>
      <c r="B23542">
        <v>-3.3469320181</v>
      </c>
      <c r="C23542">
        <v>2.0838640483000002</v>
      </c>
      <c r="D23542">
        <v>2.2084891929000001</v>
      </c>
    </row>
    <row r="23543" spans="1:4" x14ac:dyDescent="0.25">
      <c r="A23543">
        <v>23.541</v>
      </c>
      <c r="B23543">
        <v>-3.3442293674000001</v>
      </c>
      <c r="C23543">
        <v>2.0997013476999999</v>
      </c>
      <c r="D23543">
        <v>2.2052486569999998</v>
      </c>
    </row>
    <row r="23544" spans="1:4" x14ac:dyDescent="0.25">
      <c r="A23544">
        <v>23.542000000000002</v>
      </c>
      <c r="B23544">
        <v>-3.3453418541</v>
      </c>
      <c r="C23544">
        <v>2.1126421569999998</v>
      </c>
      <c r="D23544">
        <v>2.2049287071000001</v>
      </c>
    </row>
    <row r="23545" spans="1:4" x14ac:dyDescent="0.25">
      <c r="A23545">
        <v>23.542999999999999</v>
      </c>
      <c r="B23545">
        <v>-3.3487686300999999</v>
      </c>
      <c r="C23545">
        <v>2.1220102506999998</v>
      </c>
      <c r="D23545">
        <v>2.2089671690000001</v>
      </c>
    </row>
    <row r="23546" spans="1:4" x14ac:dyDescent="0.25">
      <c r="A23546">
        <v>23.544</v>
      </c>
      <c r="B23546">
        <v>-3.3547039935999998</v>
      </c>
      <c r="C23546">
        <v>2.1274095130999999</v>
      </c>
      <c r="D23546">
        <v>2.2161319904000001</v>
      </c>
    </row>
    <row r="23547" spans="1:4" x14ac:dyDescent="0.25">
      <c r="A23547">
        <v>23.545000000000002</v>
      </c>
      <c r="B23547">
        <v>-3.3631945767000002</v>
      </c>
      <c r="C23547">
        <v>2.1286888341000001</v>
      </c>
      <c r="D23547">
        <v>2.2246299057000001</v>
      </c>
    </row>
    <row r="23548" spans="1:4" x14ac:dyDescent="0.25">
      <c r="A23548">
        <v>23.545999999999999</v>
      </c>
      <c r="B23548">
        <v>-3.3738488662999999</v>
      </c>
      <c r="C23548">
        <v>2.1258367325999998</v>
      </c>
      <c r="D23548">
        <v>2.2337148014000001</v>
      </c>
    </row>
    <row r="23549" spans="1:4" x14ac:dyDescent="0.25">
      <c r="A23549">
        <v>23.547000000000001</v>
      </c>
      <c r="B23549">
        <v>-3.3870188878</v>
      </c>
      <c r="C23549">
        <v>2.1188938536999999</v>
      </c>
      <c r="D23549">
        <v>2.2420584872</v>
      </c>
    </row>
    <row r="23550" spans="1:4" x14ac:dyDescent="0.25">
      <c r="A23550">
        <v>23.547999999999998</v>
      </c>
      <c r="B23550">
        <v>-3.4032716628999999</v>
      </c>
      <c r="C23550">
        <v>2.1079868743999999</v>
      </c>
      <c r="D23550">
        <v>2.2470550102</v>
      </c>
    </row>
    <row r="23551" spans="1:4" x14ac:dyDescent="0.25">
      <c r="A23551">
        <v>23.548999999999999</v>
      </c>
      <c r="B23551">
        <v>-3.4224085332</v>
      </c>
      <c r="C23551">
        <v>2.0934561401999998</v>
      </c>
      <c r="D23551">
        <v>2.2470090529000002</v>
      </c>
    </row>
    <row r="23552" spans="1:4" x14ac:dyDescent="0.25">
      <c r="A23552">
        <v>23.55</v>
      </c>
      <c r="B23552">
        <v>-3.4435944942000001</v>
      </c>
      <c r="C23552">
        <v>2.0759123765999998</v>
      </c>
      <c r="D23552">
        <v>2.2423018903999998</v>
      </c>
    </row>
    <row r="23553" spans="1:4" x14ac:dyDescent="0.25">
      <c r="A23553">
        <v>23.550999999999998</v>
      </c>
      <c r="B23553">
        <v>-3.4655889204000001</v>
      </c>
      <c r="C23553">
        <v>2.0562001992000001</v>
      </c>
      <c r="D23553">
        <v>2.2341069659000001</v>
      </c>
    </row>
    <row r="23554" spans="1:4" x14ac:dyDescent="0.25">
      <c r="A23554">
        <v>23.552</v>
      </c>
      <c r="B23554">
        <v>-3.4869095114999999</v>
      </c>
      <c r="C23554">
        <v>2.0352195371000001</v>
      </c>
      <c r="D23554">
        <v>2.2237694915000001</v>
      </c>
    </row>
    <row r="23555" spans="1:4" x14ac:dyDescent="0.25">
      <c r="A23555">
        <v>23.553000000000001</v>
      </c>
      <c r="B23555">
        <v>-3.506112897</v>
      </c>
      <c r="C23555">
        <v>2.0137114570999999</v>
      </c>
      <c r="D23555">
        <v>2.2134940402000001</v>
      </c>
    </row>
    <row r="23556" spans="1:4" x14ac:dyDescent="0.25">
      <c r="A23556">
        <v>23.553999999999998</v>
      </c>
      <c r="B23556">
        <v>-3.5219825713000001</v>
      </c>
      <c r="C23556">
        <v>1.9922330219</v>
      </c>
      <c r="D23556">
        <v>2.2052799704999999</v>
      </c>
    </row>
    <row r="23557" spans="1:4" x14ac:dyDescent="0.25">
      <c r="A23557">
        <v>23.555</v>
      </c>
      <c r="B23557">
        <v>-3.5341940119999999</v>
      </c>
      <c r="C23557">
        <v>1.971316573</v>
      </c>
      <c r="D23557">
        <v>2.1989044958999999</v>
      </c>
    </row>
    <row r="23558" spans="1:4" x14ac:dyDescent="0.25">
      <c r="A23558">
        <v>23.556000000000001</v>
      </c>
      <c r="B23558">
        <v>-3.5434573166000001</v>
      </c>
      <c r="C23558">
        <v>1.9515939355</v>
      </c>
      <c r="D23558">
        <v>2.1931366353000001</v>
      </c>
    </row>
    <row r="23559" spans="1:4" x14ac:dyDescent="0.25">
      <c r="A23559">
        <v>23.556999999999999</v>
      </c>
      <c r="B23559">
        <v>-3.5508244011999999</v>
      </c>
      <c r="C23559">
        <v>1.9336795309999999</v>
      </c>
      <c r="D23559">
        <v>2.1878770566000001</v>
      </c>
    </row>
    <row r="23560" spans="1:4" x14ac:dyDescent="0.25">
      <c r="A23560">
        <v>23.558</v>
      </c>
      <c r="B23560">
        <v>-3.5573397181000002</v>
      </c>
      <c r="C23560">
        <v>1.9180079536000001</v>
      </c>
      <c r="D23560">
        <v>2.1828361755999999</v>
      </c>
    </row>
    <row r="23561" spans="1:4" x14ac:dyDescent="0.25">
      <c r="A23561">
        <v>23.559000000000001</v>
      </c>
      <c r="B23561">
        <v>-3.5635199626</v>
      </c>
      <c r="C23561">
        <v>1.9048161993999999</v>
      </c>
      <c r="D23561">
        <v>2.1767143645</v>
      </c>
    </row>
    <row r="23562" spans="1:4" x14ac:dyDescent="0.25">
      <c r="A23562">
        <v>23.56</v>
      </c>
      <c r="B23562">
        <v>-3.5693115511000002</v>
      </c>
      <c r="C23562">
        <v>1.8941360305999999</v>
      </c>
      <c r="D23562">
        <v>2.1691753833999998</v>
      </c>
    </row>
    <row r="23563" spans="1:4" x14ac:dyDescent="0.25">
      <c r="A23563">
        <v>23.561</v>
      </c>
      <c r="B23563">
        <v>-3.5750525366999999</v>
      </c>
      <c r="C23563">
        <v>1.885864786</v>
      </c>
      <c r="D23563">
        <v>2.1607934470000001</v>
      </c>
    </row>
    <row r="23564" spans="1:4" x14ac:dyDescent="0.25">
      <c r="A23564">
        <v>23.562000000000001</v>
      </c>
      <c r="B23564">
        <v>-3.581585112</v>
      </c>
      <c r="C23564">
        <v>1.8798955717000001</v>
      </c>
      <c r="D23564">
        <v>2.1516547678000002</v>
      </c>
    </row>
    <row r="23565" spans="1:4" x14ac:dyDescent="0.25">
      <c r="A23565">
        <v>23.562999999999999</v>
      </c>
      <c r="B23565">
        <v>-3.5894182564000001</v>
      </c>
      <c r="C23565">
        <v>1.8760804993</v>
      </c>
      <c r="D23565">
        <v>2.1422281778999999</v>
      </c>
    </row>
    <row r="23566" spans="1:4" x14ac:dyDescent="0.25">
      <c r="A23566">
        <v>23.564</v>
      </c>
      <c r="B23566">
        <v>-3.5985342782999998</v>
      </c>
      <c r="C23566">
        <v>1.8742037399</v>
      </c>
      <c r="D23566">
        <v>2.1337193846</v>
      </c>
    </row>
    <row r="23567" spans="1:4" x14ac:dyDescent="0.25">
      <c r="A23567">
        <v>23.565000000000001</v>
      </c>
      <c r="B23567">
        <v>-3.6084299070000001</v>
      </c>
      <c r="C23567">
        <v>1.8741027023000001</v>
      </c>
      <c r="D23567">
        <v>2.1272049483000002</v>
      </c>
    </row>
    <row r="23568" spans="1:4" x14ac:dyDescent="0.25">
      <c r="A23568">
        <v>23.565999999999999</v>
      </c>
      <c r="B23568">
        <v>-3.6174358857</v>
      </c>
      <c r="C23568">
        <v>1.8757616143</v>
      </c>
      <c r="D23568">
        <v>2.1243824658000001</v>
      </c>
    </row>
    <row r="23569" spans="1:4" x14ac:dyDescent="0.25">
      <c r="A23569">
        <v>23.567</v>
      </c>
      <c r="B23569">
        <v>-3.6229259652999999</v>
      </c>
      <c r="C23569">
        <v>1.8793797452000001</v>
      </c>
      <c r="D23569">
        <v>2.1271916952000001</v>
      </c>
    </row>
    <row r="23570" spans="1:4" x14ac:dyDescent="0.25">
      <c r="A23570">
        <v>23.568000000000001</v>
      </c>
      <c r="B23570">
        <v>-3.6230889949999998</v>
      </c>
      <c r="C23570">
        <v>1.8852774378999999</v>
      </c>
      <c r="D23570">
        <v>2.135344576</v>
      </c>
    </row>
    <row r="23571" spans="1:4" x14ac:dyDescent="0.25">
      <c r="A23571">
        <v>23.568999999999999</v>
      </c>
      <c r="B23571">
        <v>-3.6179115131000001</v>
      </c>
      <c r="C23571">
        <v>1.8936083295999999</v>
      </c>
      <c r="D23571">
        <v>2.1461049971000001</v>
      </c>
    </row>
    <row r="23572" spans="1:4" x14ac:dyDescent="0.25">
      <c r="A23572">
        <v>23.57</v>
      </c>
      <c r="B23572">
        <v>-3.6086310629999998</v>
      </c>
      <c r="C23572">
        <v>1.904313299</v>
      </c>
      <c r="D23572">
        <v>2.1565782335999999</v>
      </c>
    </row>
    <row r="23573" spans="1:4" x14ac:dyDescent="0.25">
      <c r="A23573">
        <v>23.571000000000002</v>
      </c>
      <c r="B23573">
        <v>-3.5970857958</v>
      </c>
      <c r="C23573">
        <v>1.9173009666</v>
      </c>
      <c r="D23573">
        <v>2.1657981796999999</v>
      </c>
    </row>
    <row r="23574" spans="1:4" x14ac:dyDescent="0.25">
      <c r="A23574">
        <v>23.571999999999999</v>
      </c>
      <c r="B23574">
        <v>-3.5851781079</v>
      </c>
      <c r="C23574">
        <v>1.9324861363000001</v>
      </c>
      <c r="D23574">
        <v>2.1746965359999999</v>
      </c>
    </row>
    <row r="23575" spans="1:4" x14ac:dyDescent="0.25">
      <c r="A23575">
        <v>23.573</v>
      </c>
      <c r="B23575">
        <v>-3.5739589484000001</v>
      </c>
      <c r="C23575">
        <v>1.9496806767999999</v>
      </c>
      <c r="D23575">
        <v>2.1838153024000002</v>
      </c>
    </row>
    <row r="23576" spans="1:4" x14ac:dyDescent="0.25">
      <c r="A23576">
        <v>23.574000000000002</v>
      </c>
      <c r="B23576">
        <v>-3.5636682458000002</v>
      </c>
      <c r="C23576">
        <v>1.9685121592999999</v>
      </c>
      <c r="D23576">
        <v>2.1915257559999999</v>
      </c>
    </row>
    <row r="23577" spans="1:4" x14ac:dyDescent="0.25">
      <c r="A23577">
        <v>23.574999999999999</v>
      </c>
      <c r="B23577">
        <v>-3.5544213057</v>
      </c>
      <c r="C23577">
        <v>1.9884372955</v>
      </c>
      <c r="D23577">
        <v>2.1950465513999999</v>
      </c>
    </row>
    <row r="23578" spans="1:4" x14ac:dyDescent="0.25">
      <c r="A23578">
        <v>23.576000000000001</v>
      </c>
      <c r="B23578">
        <v>-3.5456367218999998</v>
      </c>
      <c r="C23578">
        <v>2.0087948913</v>
      </c>
      <c r="D23578">
        <v>2.1929270779999999</v>
      </c>
    </row>
    <row r="23579" spans="1:4" x14ac:dyDescent="0.25">
      <c r="A23579">
        <v>23.577000000000002</v>
      </c>
      <c r="B23579">
        <v>-3.5363454009000002</v>
      </c>
      <c r="C23579">
        <v>2.0288882460000002</v>
      </c>
      <c r="D23579">
        <v>2.1857675238000001</v>
      </c>
    </row>
    <row r="23580" spans="1:4" x14ac:dyDescent="0.25">
      <c r="A23580">
        <v>23.577999999999999</v>
      </c>
      <c r="B23580">
        <v>-3.5267376296999999</v>
      </c>
      <c r="C23580">
        <v>2.0480530073000001</v>
      </c>
      <c r="D23580">
        <v>2.1746548268999999</v>
      </c>
    </row>
    <row r="23581" spans="1:4" x14ac:dyDescent="0.25">
      <c r="A23581">
        <v>23.579000000000001</v>
      </c>
      <c r="B23581">
        <v>-3.5180460279000001</v>
      </c>
      <c r="C23581">
        <v>2.0656414963</v>
      </c>
      <c r="D23581">
        <v>2.1600207279000001</v>
      </c>
    </row>
    <row r="23582" spans="1:4" x14ac:dyDescent="0.25">
      <c r="A23582">
        <v>23.58</v>
      </c>
      <c r="B23582">
        <v>-3.5114036568999998</v>
      </c>
      <c r="C23582">
        <v>2.0810813364</v>
      </c>
      <c r="D23582">
        <v>2.1424746421999998</v>
      </c>
    </row>
    <row r="23583" spans="1:4" x14ac:dyDescent="0.25">
      <c r="A23583">
        <v>23.581</v>
      </c>
      <c r="B23583">
        <v>-3.5069839412000001</v>
      </c>
      <c r="C23583">
        <v>2.0939900433999998</v>
      </c>
      <c r="D23583">
        <v>2.1241797534</v>
      </c>
    </row>
    <row r="23584" spans="1:4" x14ac:dyDescent="0.25">
      <c r="A23584">
        <v>23.582000000000001</v>
      </c>
      <c r="B23584">
        <v>-3.5037776611</v>
      </c>
      <c r="C23584">
        <v>2.1041199711999998</v>
      </c>
      <c r="D23584">
        <v>2.108129666</v>
      </c>
    </row>
    <row r="23585" spans="1:4" x14ac:dyDescent="0.25">
      <c r="A23585">
        <v>23.582999999999998</v>
      </c>
      <c r="B23585">
        <v>-3.5007163184999999</v>
      </c>
      <c r="C23585">
        <v>2.1112414666000001</v>
      </c>
      <c r="D23585">
        <v>2.0954193981000002</v>
      </c>
    </row>
    <row r="23586" spans="1:4" x14ac:dyDescent="0.25">
      <c r="A23586">
        <v>23.584</v>
      </c>
      <c r="B23586">
        <v>-3.4975927566</v>
      </c>
      <c r="C23586">
        <v>2.1151905779</v>
      </c>
      <c r="D23586">
        <v>2.0847368427999999</v>
      </c>
    </row>
    <row r="23587" spans="1:4" x14ac:dyDescent="0.25">
      <c r="A23587">
        <v>23.585000000000001</v>
      </c>
      <c r="B23587">
        <v>-3.4943254165000002</v>
      </c>
      <c r="C23587">
        <v>2.1159394257000002</v>
      </c>
      <c r="D23587">
        <v>2.0750125867999998</v>
      </c>
    </row>
    <row r="23588" spans="1:4" x14ac:dyDescent="0.25">
      <c r="A23588">
        <v>23.585999999999999</v>
      </c>
      <c r="B23588">
        <v>-3.4903077340999999</v>
      </c>
      <c r="C23588">
        <v>2.1134725455000001</v>
      </c>
      <c r="D23588">
        <v>2.0663426082999998</v>
      </c>
    </row>
    <row r="23589" spans="1:4" x14ac:dyDescent="0.25">
      <c r="A23589">
        <v>23.587</v>
      </c>
      <c r="B23589">
        <v>-3.4854504813</v>
      </c>
      <c r="C23589">
        <v>2.1076895546999999</v>
      </c>
      <c r="D23589">
        <v>2.0579193974000001</v>
      </c>
    </row>
    <row r="23590" spans="1:4" x14ac:dyDescent="0.25">
      <c r="A23590">
        <v>23.588000000000001</v>
      </c>
      <c r="B23590">
        <v>-3.4810505064999999</v>
      </c>
      <c r="C23590">
        <v>2.0985062401999999</v>
      </c>
      <c r="D23590">
        <v>2.047663048</v>
      </c>
    </row>
    <row r="23591" spans="1:4" x14ac:dyDescent="0.25">
      <c r="A23591">
        <v>23.588999999999999</v>
      </c>
      <c r="B23591">
        <v>-3.478608441</v>
      </c>
      <c r="C23591">
        <v>2.0860031130999999</v>
      </c>
      <c r="D23591">
        <v>2.0345596586000001</v>
      </c>
    </row>
    <row r="23592" spans="1:4" x14ac:dyDescent="0.25">
      <c r="A23592">
        <v>23.59</v>
      </c>
      <c r="B23592">
        <v>-3.4785073390000001</v>
      </c>
      <c r="C23592">
        <v>2.0704313561999999</v>
      </c>
      <c r="D23592">
        <v>2.0193803108999999</v>
      </c>
    </row>
    <row r="23593" spans="1:4" x14ac:dyDescent="0.25">
      <c r="A23593">
        <v>23.591000000000001</v>
      </c>
      <c r="B23593">
        <v>-3.4802338935999999</v>
      </c>
      <c r="C23593">
        <v>2.0520366354999999</v>
      </c>
      <c r="D23593">
        <v>2.0033688049</v>
      </c>
    </row>
    <row r="23594" spans="1:4" x14ac:dyDescent="0.25">
      <c r="A23594">
        <v>23.591999999999999</v>
      </c>
      <c r="B23594">
        <v>-3.4832465619000001</v>
      </c>
      <c r="C23594">
        <v>2.0309901110999999</v>
      </c>
      <c r="D23594">
        <v>1.9875060517000001</v>
      </c>
    </row>
    <row r="23595" spans="1:4" x14ac:dyDescent="0.25">
      <c r="A23595">
        <v>23.593</v>
      </c>
      <c r="B23595">
        <v>-3.4869274441</v>
      </c>
      <c r="C23595">
        <v>2.0076150502000001</v>
      </c>
      <c r="D23595">
        <v>1.9726014520999999</v>
      </c>
    </row>
    <row r="23596" spans="1:4" x14ac:dyDescent="0.25">
      <c r="A23596">
        <v>23.594000000000001</v>
      </c>
      <c r="B23596">
        <v>-3.4901660184000001</v>
      </c>
      <c r="C23596">
        <v>1.9825929928999999</v>
      </c>
      <c r="D23596">
        <v>1.9599601927999999</v>
      </c>
    </row>
    <row r="23597" spans="1:4" x14ac:dyDescent="0.25">
      <c r="A23597">
        <v>23.594999999999999</v>
      </c>
      <c r="B23597">
        <v>-3.4921676539000002</v>
      </c>
      <c r="C23597">
        <v>1.9568670141</v>
      </c>
      <c r="D23597">
        <v>1.9509797686000001</v>
      </c>
    </row>
    <row r="23598" spans="1:4" x14ac:dyDescent="0.25">
      <c r="A23598">
        <v>23.596</v>
      </c>
      <c r="B23598">
        <v>-3.4928696346999999</v>
      </c>
      <c r="C23598">
        <v>1.9314494779</v>
      </c>
      <c r="D23598">
        <v>1.9456077063999999</v>
      </c>
    </row>
    <row r="23599" spans="1:4" x14ac:dyDescent="0.25">
      <c r="A23599">
        <v>23.597000000000001</v>
      </c>
      <c r="B23599">
        <v>-3.4924755866999999</v>
      </c>
      <c r="C23599">
        <v>1.9072311483</v>
      </c>
      <c r="D23599">
        <v>1.9431338112000001</v>
      </c>
    </row>
    <row r="23600" spans="1:4" x14ac:dyDescent="0.25">
      <c r="A23600">
        <v>23.597999999999999</v>
      </c>
      <c r="B23600">
        <v>-3.4917072728999998</v>
      </c>
      <c r="C23600">
        <v>1.8848332762</v>
      </c>
      <c r="D23600">
        <v>1.9437069921000001</v>
      </c>
    </row>
    <row r="23601" spans="1:4" x14ac:dyDescent="0.25">
      <c r="A23601">
        <v>23.599</v>
      </c>
      <c r="B23601">
        <v>-3.4915289456999998</v>
      </c>
      <c r="C23601">
        <v>1.8647431134000001</v>
      </c>
      <c r="D23601">
        <v>1.9474391925000001</v>
      </c>
    </row>
    <row r="23602" spans="1:4" x14ac:dyDescent="0.25">
      <c r="A23602">
        <v>23.6</v>
      </c>
      <c r="B23602">
        <v>-3.4922583423</v>
      </c>
      <c r="C23602">
        <v>1.8474234732000001</v>
      </c>
      <c r="D23602">
        <v>1.9537735656999999</v>
      </c>
    </row>
    <row r="23603" spans="1:4" x14ac:dyDescent="0.25">
      <c r="A23603">
        <v>23.600999999999999</v>
      </c>
      <c r="B23603">
        <v>-3.4937273698000002</v>
      </c>
      <c r="C23603">
        <v>1.8332588667</v>
      </c>
      <c r="D23603">
        <v>1.9624420118000001</v>
      </c>
    </row>
    <row r="23604" spans="1:4" x14ac:dyDescent="0.25">
      <c r="A23604">
        <v>23.602</v>
      </c>
      <c r="B23604">
        <v>-3.4957390872</v>
      </c>
      <c r="C23604">
        <v>1.8226193952</v>
      </c>
      <c r="D23604">
        <v>1.973927827</v>
      </c>
    </row>
    <row r="23605" spans="1:4" x14ac:dyDescent="0.25">
      <c r="A23605">
        <v>23.603000000000002</v>
      </c>
      <c r="B23605">
        <v>-3.4980793296999999</v>
      </c>
      <c r="C23605">
        <v>1.8157709998</v>
      </c>
      <c r="D23605">
        <v>1.9889995992</v>
      </c>
    </row>
    <row r="23606" spans="1:4" x14ac:dyDescent="0.25">
      <c r="A23606">
        <v>23.603999999999999</v>
      </c>
      <c r="B23606">
        <v>-3.5005270468999998</v>
      </c>
      <c r="C23606">
        <v>1.8127035563</v>
      </c>
      <c r="D23606">
        <v>2.0082987124999998</v>
      </c>
    </row>
    <row r="23607" spans="1:4" x14ac:dyDescent="0.25">
      <c r="A23607">
        <v>23.605</v>
      </c>
      <c r="B23607">
        <v>-3.5026891869000001</v>
      </c>
      <c r="C23607">
        <v>1.8132844527</v>
      </c>
      <c r="D23607">
        <v>2.0324016461999999</v>
      </c>
    </row>
    <row r="23608" spans="1:4" x14ac:dyDescent="0.25">
      <c r="A23608">
        <v>23.606000000000002</v>
      </c>
      <c r="B23608">
        <v>-3.5036695459999998</v>
      </c>
      <c r="C23608">
        <v>1.8174185083000001</v>
      </c>
      <c r="D23608">
        <v>2.0620087229999999</v>
      </c>
    </row>
    <row r="23609" spans="1:4" x14ac:dyDescent="0.25">
      <c r="A23609">
        <v>23.606999999999999</v>
      </c>
      <c r="B23609">
        <v>-3.5023170008000002</v>
      </c>
      <c r="C23609">
        <v>1.8249285505999999</v>
      </c>
      <c r="D23609">
        <v>2.0970062657000001</v>
      </c>
    </row>
    <row r="23610" spans="1:4" x14ac:dyDescent="0.25">
      <c r="A23610">
        <v>23.608000000000001</v>
      </c>
      <c r="B23610">
        <v>-3.4980243583999999</v>
      </c>
      <c r="C23610">
        <v>1.8355348428</v>
      </c>
      <c r="D23610">
        <v>2.1352033552999998</v>
      </c>
    </row>
    <row r="23611" spans="1:4" x14ac:dyDescent="0.25">
      <c r="A23611">
        <v>23.609000000000002</v>
      </c>
      <c r="B23611">
        <v>-3.4912674929</v>
      </c>
      <c r="C23611">
        <v>1.849052304</v>
      </c>
      <c r="D23611">
        <v>2.1730577504999999</v>
      </c>
    </row>
    <row r="23612" spans="1:4" x14ac:dyDescent="0.25">
      <c r="A23612">
        <v>23.61</v>
      </c>
      <c r="B23612">
        <v>-3.4834312502999998</v>
      </c>
      <c r="C23612">
        <v>1.8653682042999999</v>
      </c>
      <c r="D23612">
        <v>2.2067555304000002</v>
      </c>
    </row>
    <row r="23613" spans="1:4" x14ac:dyDescent="0.25">
      <c r="A23613">
        <v>23.611000000000001</v>
      </c>
      <c r="B23613">
        <v>-3.4758708477</v>
      </c>
      <c r="C23613">
        <v>1.8842135307000001</v>
      </c>
      <c r="D23613">
        <v>2.2332521283000002</v>
      </c>
    </row>
    <row r="23614" spans="1:4" x14ac:dyDescent="0.25">
      <c r="A23614">
        <v>23.611999999999998</v>
      </c>
      <c r="B23614">
        <v>-3.4692080472</v>
      </c>
      <c r="C23614">
        <v>1.9052337896</v>
      </c>
      <c r="D23614">
        <v>2.2522190782</v>
      </c>
    </row>
    <row r="23615" spans="1:4" x14ac:dyDescent="0.25">
      <c r="A23615">
        <v>23.613</v>
      </c>
      <c r="B23615">
        <v>-3.4635347402000001</v>
      </c>
      <c r="C23615">
        <v>1.9281878285</v>
      </c>
      <c r="D23615">
        <v>2.2650725696</v>
      </c>
    </row>
    <row r="23616" spans="1:4" x14ac:dyDescent="0.25">
      <c r="A23616">
        <v>23.614000000000001</v>
      </c>
      <c r="B23616">
        <v>-3.4587650853</v>
      </c>
      <c r="C23616">
        <v>1.9527521908000001</v>
      </c>
      <c r="D23616">
        <v>2.2717784735</v>
      </c>
    </row>
    <row r="23617" spans="1:4" x14ac:dyDescent="0.25">
      <c r="A23617">
        <v>23.614999999999998</v>
      </c>
      <c r="B23617">
        <v>-3.454813621</v>
      </c>
      <c r="C23617">
        <v>1.9782671234</v>
      </c>
      <c r="D23617">
        <v>2.2712542834999998</v>
      </c>
    </row>
    <row r="23618" spans="1:4" x14ac:dyDescent="0.25">
      <c r="A23618">
        <v>23.616</v>
      </c>
      <c r="B23618">
        <v>-3.4513869246</v>
      </c>
      <c r="C23618">
        <v>2.0038646227000001</v>
      </c>
      <c r="D23618">
        <v>2.2638135370999999</v>
      </c>
    </row>
    <row r="23619" spans="1:4" x14ac:dyDescent="0.25">
      <c r="A23619">
        <v>23.617000000000001</v>
      </c>
      <c r="B23619">
        <v>-3.4481070382999999</v>
      </c>
      <c r="C23619">
        <v>2.0287527656000002</v>
      </c>
      <c r="D23619">
        <v>2.2506989127999999</v>
      </c>
    </row>
    <row r="23620" spans="1:4" x14ac:dyDescent="0.25">
      <c r="A23620">
        <v>23.617999999999999</v>
      </c>
      <c r="B23620">
        <v>-3.4452738763999999</v>
      </c>
      <c r="C23620">
        <v>2.0522989174999999</v>
      </c>
      <c r="D23620">
        <v>2.2325307684000002</v>
      </c>
    </row>
    <row r="23621" spans="1:4" x14ac:dyDescent="0.25">
      <c r="A23621">
        <v>23.619</v>
      </c>
      <c r="B23621">
        <v>-3.4438809726000001</v>
      </c>
      <c r="C23621">
        <v>2.0739866992999998</v>
      </c>
      <c r="D23621">
        <v>2.2097824642999999</v>
      </c>
    </row>
    <row r="23622" spans="1:4" x14ac:dyDescent="0.25">
      <c r="A23622">
        <v>23.62</v>
      </c>
      <c r="B23622">
        <v>-3.4451826304000002</v>
      </c>
      <c r="C23622">
        <v>2.0934144545</v>
      </c>
      <c r="D23622">
        <v>2.1838532033</v>
      </c>
    </row>
    <row r="23623" spans="1:4" x14ac:dyDescent="0.25">
      <c r="A23623">
        <v>23.620999999999999</v>
      </c>
      <c r="B23623">
        <v>-3.4500632223999999</v>
      </c>
      <c r="C23623">
        <v>2.110221514</v>
      </c>
      <c r="D23623">
        <v>2.1572455677</v>
      </c>
    </row>
    <row r="23624" spans="1:4" x14ac:dyDescent="0.25">
      <c r="A23624">
        <v>23.622</v>
      </c>
      <c r="B23624">
        <v>-3.4582050892999998</v>
      </c>
      <c r="C23624">
        <v>2.1240648058999998</v>
      </c>
      <c r="D23624">
        <v>2.1327880257</v>
      </c>
    </row>
    <row r="23625" spans="1:4" x14ac:dyDescent="0.25">
      <c r="A23625">
        <v>23.623000000000001</v>
      </c>
      <c r="B23625">
        <v>-3.4685938360000002</v>
      </c>
      <c r="C23625">
        <v>2.1346357051</v>
      </c>
      <c r="D23625">
        <v>2.1118915452999998</v>
      </c>
    </row>
    <row r="23626" spans="1:4" x14ac:dyDescent="0.25">
      <c r="A23626">
        <v>23.623999999999999</v>
      </c>
      <c r="B23626">
        <v>-3.4805339082</v>
      </c>
      <c r="C23626">
        <v>2.1416729160000001</v>
      </c>
      <c r="D23626">
        <v>2.0935771099</v>
      </c>
    </row>
    <row r="23627" spans="1:4" x14ac:dyDescent="0.25">
      <c r="A23627">
        <v>23.625</v>
      </c>
      <c r="B23627">
        <v>-3.4934256893</v>
      </c>
      <c r="C23627">
        <v>2.1450761118999999</v>
      </c>
      <c r="D23627">
        <v>2.0762727959</v>
      </c>
    </row>
    <row r="23628" spans="1:4" x14ac:dyDescent="0.25">
      <c r="A23628">
        <v>23.626000000000001</v>
      </c>
      <c r="B23628">
        <v>-3.5066935623000002</v>
      </c>
      <c r="C23628">
        <v>2.1449548041000002</v>
      </c>
      <c r="D23628">
        <v>2.0600488600000002</v>
      </c>
    </row>
    <row r="23629" spans="1:4" x14ac:dyDescent="0.25">
      <c r="A23629">
        <v>23.626999999999999</v>
      </c>
      <c r="B23629">
        <v>-3.5207749239999999</v>
      </c>
      <c r="C23629">
        <v>2.1415892868999999</v>
      </c>
      <c r="D23629">
        <v>2.0452475257999998</v>
      </c>
    </row>
    <row r="23630" spans="1:4" x14ac:dyDescent="0.25">
      <c r="A23630">
        <v>23.628</v>
      </c>
      <c r="B23630">
        <v>-3.5368835030999999</v>
      </c>
      <c r="C23630">
        <v>2.1352887229999999</v>
      </c>
      <c r="D23630">
        <v>2.0298661813000001</v>
      </c>
    </row>
    <row r="23631" spans="1:4" x14ac:dyDescent="0.25">
      <c r="A23631">
        <v>23.629000000000001</v>
      </c>
      <c r="B23631">
        <v>-3.5551911957</v>
      </c>
      <c r="C23631">
        <v>2.1262779848000002</v>
      </c>
      <c r="D23631">
        <v>2.0113551359000001</v>
      </c>
    </row>
    <row r="23632" spans="1:4" x14ac:dyDescent="0.25">
      <c r="A23632">
        <v>23.63</v>
      </c>
      <c r="B23632">
        <v>-3.5745533013999999</v>
      </c>
      <c r="C23632">
        <v>2.1148201938</v>
      </c>
      <c r="D23632">
        <v>1.9898642151999999</v>
      </c>
    </row>
    <row r="23633" spans="1:4" x14ac:dyDescent="0.25">
      <c r="A23633">
        <v>23.631</v>
      </c>
      <c r="B23633">
        <v>-3.5934919759000001</v>
      </c>
      <c r="C23633">
        <v>2.1012062144999999</v>
      </c>
      <c r="D23633">
        <v>1.9674538221</v>
      </c>
    </row>
    <row r="23634" spans="1:4" x14ac:dyDescent="0.25">
      <c r="A23634">
        <v>23.632000000000001</v>
      </c>
      <c r="B23634">
        <v>-3.6102171627000001</v>
      </c>
      <c r="C23634">
        <v>2.0855705010999999</v>
      </c>
      <c r="D23634">
        <v>1.9463932943</v>
      </c>
    </row>
    <row r="23635" spans="1:4" x14ac:dyDescent="0.25">
      <c r="A23635">
        <v>23.632999999999999</v>
      </c>
      <c r="B23635">
        <v>-3.6227288234000001</v>
      </c>
      <c r="C23635">
        <v>2.0681000698999998</v>
      </c>
      <c r="D23635">
        <v>1.9295888525</v>
      </c>
    </row>
    <row r="23636" spans="1:4" x14ac:dyDescent="0.25">
      <c r="A23636">
        <v>23.634</v>
      </c>
      <c r="B23636">
        <v>-3.6298155714</v>
      </c>
      <c r="C23636">
        <v>2.0492655634000001</v>
      </c>
      <c r="D23636">
        <v>1.919948078</v>
      </c>
    </row>
    <row r="23637" spans="1:4" x14ac:dyDescent="0.25">
      <c r="A23637">
        <v>23.635000000000002</v>
      </c>
      <c r="B23637">
        <v>-3.6314997828000002</v>
      </c>
      <c r="C23637">
        <v>2.0296079947000001</v>
      </c>
      <c r="D23637">
        <v>1.9182019352999999</v>
      </c>
    </row>
    <row r="23638" spans="1:4" x14ac:dyDescent="0.25">
      <c r="A23638">
        <v>23.635999999999999</v>
      </c>
      <c r="B23638">
        <v>-3.6284375791999999</v>
      </c>
      <c r="C23638">
        <v>2.0096719887000001</v>
      </c>
      <c r="D23638">
        <v>1.9235354609999999</v>
      </c>
    </row>
    <row r="23639" spans="1:4" x14ac:dyDescent="0.25">
      <c r="A23639">
        <v>23.637</v>
      </c>
      <c r="B23639">
        <v>-3.6219464915000001</v>
      </c>
      <c r="C23639">
        <v>1.9901258519</v>
      </c>
      <c r="D23639">
        <v>1.9358452858999999</v>
      </c>
    </row>
    <row r="23640" spans="1:4" x14ac:dyDescent="0.25">
      <c r="A23640">
        <v>23.638000000000002</v>
      </c>
      <c r="B23640">
        <v>-3.6139999958</v>
      </c>
      <c r="C23640">
        <v>1.9716753048</v>
      </c>
      <c r="D23640">
        <v>1.9544551886999999</v>
      </c>
    </row>
    <row r="23641" spans="1:4" x14ac:dyDescent="0.25">
      <c r="A23641">
        <v>23.638999999999999</v>
      </c>
      <c r="B23641">
        <v>-3.605557846</v>
      </c>
      <c r="C23641">
        <v>1.9548532217000001</v>
      </c>
      <c r="D23641">
        <v>1.9765394323000001</v>
      </c>
    </row>
    <row r="23642" spans="1:4" x14ac:dyDescent="0.25">
      <c r="A23642">
        <v>23.64</v>
      </c>
      <c r="B23642">
        <v>-3.5962651781999999</v>
      </c>
      <c r="C23642">
        <v>1.9399290112000001</v>
      </c>
      <c r="D23642">
        <v>1.9999054791999999</v>
      </c>
    </row>
    <row r="23643" spans="1:4" x14ac:dyDescent="0.25">
      <c r="A23643">
        <v>23.640999999999998</v>
      </c>
      <c r="B23643">
        <v>-3.5863532708000001</v>
      </c>
      <c r="C23643">
        <v>1.9270550252</v>
      </c>
      <c r="D23643">
        <v>2.0246718936999999</v>
      </c>
    </row>
    <row r="23644" spans="1:4" x14ac:dyDescent="0.25">
      <c r="A23644">
        <v>23.641999999999999</v>
      </c>
      <c r="B23644">
        <v>-3.5768198861</v>
      </c>
      <c r="C23644">
        <v>1.9163153861</v>
      </c>
      <c r="D23644">
        <v>2.051054562</v>
      </c>
    </row>
    <row r="23645" spans="1:4" x14ac:dyDescent="0.25">
      <c r="A23645">
        <v>23.643000000000001</v>
      </c>
      <c r="B23645">
        <v>-3.5679738091000002</v>
      </c>
      <c r="C23645">
        <v>1.9075923311</v>
      </c>
      <c r="D23645">
        <v>2.0786369852000002</v>
      </c>
    </row>
    <row r="23646" spans="1:4" x14ac:dyDescent="0.25">
      <c r="A23646">
        <v>23.643999999999998</v>
      </c>
      <c r="B23646">
        <v>-3.5591529989000001</v>
      </c>
      <c r="C23646">
        <v>1.9006778242</v>
      </c>
      <c r="D23646">
        <v>2.1077368728999999</v>
      </c>
    </row>
    <row r="23647" spans="1:4" x14ac:dyDescent="0.25">
      <c r="A23647">
        <v>23.645</v>
      </c>
      <c r="B23647">
        <v>-3.5497237086000002</v>
      </c>
      <c r="C23647">
        <v>1.8955389382000001</v>
      </c>
      <c r="D23647">
        <v>2.1393711841999998</v>
      </c>
    </row>
    <row r="23648" spans="1:4" x14ac:dyDescent="0.25">
      <c r="A23648">
        <v>23.646000000000001</v>
      </c>
      <c r="B23648">
        <v>-3.5393770620999998</v>
      </c>
      <c r="C23648">
        <v>1.8924153435</v>
      </c>
      <c r="D23648">
        <v>2.1737734848999999</v>
      </c>
    </row>
    <row r="23649" spans="1:4" x14ac:dyDescent="0.25">
      <c r="A23649">
        <v>23.646999999999998</v>
      </c>
      <c r="B23649">
        <v>-3.5275501077000002</v>
      </c>
      <c r="C23649">
        <v>1.8916764967999999</v>
      </c>
      <c r="D23649">
        <v>2.2097461445</v>
      </c>
    </row>
    <row r="23650" spans="1:4" x14ac:dyDescent="0.25">
      <c r="A23650">
        <v>23.648</v>
      </c>
      <c r="B23650">
        <v>-3.5140619798000001</v>
      </c>
      <c r="C23650">
        <v>1.8935647606999999</v>
      </c>
      <c r="D23650">
        <v>2.2451466356999998</v>
      </c>
    </row>
    <row r="23651" spans="1:4" x14ac:dyDescent="0.25">
      <c r="A23651">
        <v>23.649000000000001</v>
      </c>
      <c r="B23651">
        <v>-3.4998781883999999</v>
      </c>
      <c r="C23651">
        <v>1.8982415599</v>
      </c>
      <c r="D23651">
        <v>2.2769252745999999</v>
      </c>
    </row>
    <row r="23652" spans="1:4" x14ac:dyDescent="0.25">
      <c r="A23652">
        <v>23.65</v>
      </c>
      <c r="B23652">
        <v>-3.4864129798999999</v>
      </c>
      <c r="C23652">
        <v>1.9058955961999999</v>
      </c>
      <c r="D23652">
        <v>2.3015438227999998</v>
      </c>
    </row>
    <row r="23653" spans="1:4" x14ac:dyDescent="0.25">
      <c r="A23653">
        <v>23.651</v>
      </c>
      <c r="B23653">
        <v>-3.4749625261000001</v>
      </c>
      <c r="C23653">
        <v>1.9165824344</v>
      </c>
      <c r="D23653">
        <v>2.3167238795</v>
      </c>
    </row>
    <row r="23654" spans="1:4" x14ac:dyDescent="0.25">
      <c r="A23654">
        <v>23.652000000000001</v>
      </c>
      <c r="B23654">
        <v>-3.466330664</v>
      </c>
      <c r="C23654">
        <v>1.9302077519</v>
      </c>
      <c r="D23654">
        <v>2.3221527976999998</v>
      </c>
    </row>
    <row r="23655" spans="1:4" x14ac:dyDescent="0.25">
      <c r="A23655">
        <v>23.652999999999999</v>
      </c>
      <c r="B23655">
        <v>-3.4599586376999998</v>
      </c>
      <c r="C23655">
        <v>1.9465545914</v>
      </c>
      <c r="D23655">
        <v>2.3182275577000002</v>
      </c>
    </row>
    <row r="23656" spans="1:4" x14ac:dyDescent="0.25">
      <c r="A23656">
        <v>23.654</v>
      </c>
      <c r="B23656">
        <v>-3.4541282889999998</v>
      </c>
      <c r="C23656">
        <v>1.9651355817</v>
      </c>
      <c r="D23656">
        <v>2.3050438622999998</v>
      </c>
    </row>
    <row r="23657" spans="1:4" x14ac:dyDescent="0.25">
      <c r="A23657">
        <v>23.655000000000001</v>
      </c>
      <c r="B23657">
        <v>-3.4475948488000001</v>
      </c>
      <c r="C23657">
        <v>1.9851925023999999</v>
      </c>
      <c r="D23657">
        <v>2.2827630895</v>
      </c>
    </row>
    <row r="23658" spans="1:4" x14ac:dyDescent="0.25">
      <c r="A23658">
        <v>23.655999999999999</v>
      </c>
      <c r="B23658">
        <v>-3.4403314853000002</v>
      </c>
      <c r="C23658">
        <v>2.0058817913000002</v>
      </c>
      <c r="D23658">
        <v>2.2525935669999999</v>
      </c>
    </row>
    <row r="23659" spans="1:4" x14ac:dyDescent="0.25">
      <c r="A23659">
        <v>23.657</v>
      </c>
      <c r="B23659">
        <v>-3.4329558022</v>
      </c>
      <c r="C23659">
        <v>2.0264602309000002</v>
      </c>
      <c r="D23659">
        <v>2.2172756225999999</v>
      </c>
    </row>
    <row r="23660" spans="1:4" x14ac:dyDescent="0.25">
      <c r="A23660">
        <v>23.658000000000001</v>
      </c>
      <c r="B23660">
        <v>-3.4266387437999999</v>
      </c>
      <c r="C23660">
        <v>2.0462898291</v>
      </c>
      <c r="D23660">
        <v>2.1801463160000001</v>
      </c>
    </row>
    <row r="23661" spans="1:4" x14ac:dyDescent="0.25">
      <c r="A23661">
        <v>23.658999999999999</v>
      </c>
      <c r="B23661">
        <v>-3.4231495500000002</v>
      </c>
      <c r="C23661">
        <v>2.0647353088</v>
      </c>
      <c r="D23661">
        <v>2.1434702615000001</v>
      </c>
    </row>
    <row r="23662" spans="1:4" x14ac:dyDescent="0.25">
      <c r="A23662">
        <v>23.66</v>
      </c>
      <c r="B23662">
        <v>-3.4239246362000002</v>
      </c>
      <c r="C23662">
        <v>2.0812944010000001</v>
      </c>
      <c r="D23662">
        <v>2.1083463494000001</v>
      </c>
    </row>
    <row r="23663" spans="1:4" x14ac:dyDescent="0.25">
      <c r="A23663">
        <v>23.661000000000001</v>
      </c>
      <c r="B23663">
        <v>-3.4291363664999999</v>
      </c>
      <c r="C23663">
        <v>2.0957663742000001</v>
      </c>
      <c r="D23663">
        <v>2.0762743374000001</v>
      </c>
    </row>
    <row r="23664" spans="1:4" x14ac:dyDescent="0.25">
      <c r="A23664">
        <v>23.661999999999999</v>
      </c>
      <c r="B23664">
        <v>-3.4378080423999999</v>
      </c>
      <c r="C23664">
        <v>2.1081651590999999</v>
      </c>
      <c r="D23664">
        <v>2.0498421568</v>
      </c>
    </row>
    <row r="23665" spans="1:4" x14ac:dyDescent="0.25">
      <c r="A23665">
        <v>23.663</v>
      </c>
      <c r="B23665">
        <v>-3.4486786533</v>
      </c>
      <c r="C23665">
        <v>2.1185043454999999</v>
      </c>
      <c r="D23665">
        <v>2.0311644511</v>
      </c>
    </row>
    <row r="23666" spans="1:4" x14ac:dyDescent="0.25">
      <c r="A23666">
        <v>23.664000000000001</v>
      </c>
      <c r="B23666">
        <v>-3.4607899828000002</v>
      </c>
      <c r="C23666">
        <v>2.1266982496</v>
      </c>
      <c r="D23666">
        <v>2.0197986383000002</v>
      </c>
    </row>
    <row r="23667" spans="1:4" x14ac:dyDescent="0.25">
      <c r="A23667">
        <v>23.664999999999999</v>
      </c>
      <c r="B23667">
        <v>-3.4735907228</v>
      </c>
      <c r="C23667">
        <v>2.1326273911000002</v>
      </c>
      <c r="D23667">
        <v>2.0138143408000002</v>
      </c>
    </row>
    <row r="23668" spans="1:4" x14ac:dyDescent="0.25">
      <c r="A23668">
        <v>23.666</v>
      </c>
      <c r="B23668">
        <v>-3.4870401290999999</v>
      </c>
      <c r="C23668">
        <v>2.1361217194000002</v>
      </c>
      <c r="D23668">
        <v>2.0123611839</v>
      </c>
    </row>
    <row r="23669" spans="1:4" x14ac:dyDescent="0.25">
      <c r="A23669">
        <v>23.667000000000002</v>
      </c>
      <c r="B23669">
        <v>-3.5014276291000002</v>
      </c>
      <c r="C23669">
        <v>2.1369149203000002</v>
      </c>
      <c r="D23669">
        <v>2.0144426263000001</v>
      </c>
    </row>
    <row r="23670" spans="1:4" x14ac:dyDescent="0.25">
      <c r="A23670">
        <v>23.667999999999999</v>
      </c>
      <c r="B23670">
        <v>-3.5173233754000002</v>
      </c>
      <c r="C23670">
        <v>2.1347172221999999</v>
      </c>
      <c r="D23670">
        <v>2.0171619163000001</v>
      </c>
    </row>
    <row r="23671" spans="1:4" x14ac:dyDescent="0.25">
      <c r="A23671">
        <v>23.669</v>
      </c>
      <c r="B23671">
        <v>-3.5354931077999998</v>
      </c>
      <c r="C23671">
        <v>2.1293089533999998</v>
      </c>
      <c r="D23671">
        <v>2.0178348575</v>
      </c>
    </row>
    <row r="23672" spans="1:4" x14ac:dyDescent="0.25">
      <c r="A23672">
        <v>23.67</v>
      </c>
      <c r="B23672">
        <v>-3.5558821632000002</v>
      </c>
      <c r="C23672">
        <v>2.1205772208</v>
      </c>
      <c r="D23672">
        <v>2.0159596537</v>
      </c>
    </row>
    <row r="23673" spans="1:4" x14ac:dyDescent="0.25">
      <c r="A23673">
        <v>23.670999999999999</v>
      </c>
      <c r="B23673">
        <v>-3.5770570675000002</v>
      </c>
      <c r="C23673">
        <v>2.1085063980999998</v>
      </c>
      <c r="D23673">
        <v>2.0123525556000001</v>
      </c>
    </row>
    <row r="23674" spans="1:4" x14ac:dyDescent="0.25">
      <c r="A23674">
        <v>23.672000000000001</v>
      </c>
      <c r="B23674">
        <v>-3.5970741229000001</v>
      </c>
      <c r="C23674">
        <v>2.0932717394</v>
      </c>
      <c r="D23674">
        <v>2.0077946258999999</v>
      </c>
    </row>
    <row r="23675" spans="1:4" x14ac:dyDescent="0.25">
      <c r="A23675">
        <v>23.672999999999998</v>
      </c>
      <c r="B23675">
        <v>-3.6143580270000002</v>
      </c>
      <c r="C23675">
        <v>2.0753751587</v>
      </c>
      <c r="D23675">
        <v>2.0029796809999998</v>
      </c>
    </row>
    <row r="23676" spans="1:4" x14ac:dyDescent="0.25">
      <c r="A23676">
        <v>23.673999999999999</v>
      </c>
      <c r="B23676">
        <v>-3.6278250492000002</v>
      </c>
      <c r="C23676">
        <v>2.0555994106000002</v>
      </c>
      <c r="D23676">
        <v>1.9989272226000001</v>
      </c>
    </row>
    <row r="23677" spans="1:4" x14ac:dyDescent="0.25">
      <c r="A23677">
        <v>23.675000000000001</v>
      </c>
      <c r="B23677">
        <v>-3.6370698160999999</v>
      </c>
      <c r="C23677">
        <v>2.0347858991000001</v>
      </c>
      <c r="D23677">
        <v>1.9964908471</v>
      </c>
    </row>
    <row r="23678" spans="1:4" x14ac:dyDescent="0.25">
      <c r="A23678">
        <v>23.675999999999998</v>
      </c>
      <c r="B23678">
        <v>-3.6424541287999999</v>
      </c>
      <c r="C23678">
        <v>2.0136560032999999</v>
      </c>
      <c r="D23678">
        <v>1.9954888</v>
      </c>
    </row>
    <row r="23679" spans="1:4" x14ac:dyDescent="0.25">
      <c r="A23679">
        <v>23.677</v>
      </c>
      <c r="B23679">
        <v>-3.6445913379000001</v>
      </c>
      <c r="C23679">
        <v>1.9928124507</v>
      </c>
      <c r="D23679">
        <v>1.9952781793000001</v>
      </c>
    </row>
    <row r="23680" spans="1:4" x14ac:dyDescent="0.25">
      <c r="A23680">
        <v>23.678000000000001</v>
      </c>
      <c r="B23680">
        <v>-3.6442100447999999</v>
      </c>
      <c r="C23680">
        <v>1.9727776670999999</v>
      </c>
      <c r="D23680">
        <v>1.9960240599000001</v>
      </c>
    </row>
    <row r="23681" spans="1:4" x14ac:dyDescent="0.25">
      <c r="A23681">
        <v>23.678999999999998</v>
      </c>
      <c r="B23681">
        <v>-3.6419366258000001</v>
      </c>
      <c r="C23681">
        <v>1.9540251701</v>
      </c>
      <c r="D23681">
        <v>1.9982029414</v>
      </c>
    </row>
    <row r="23682" spans="1:4" x14ac:dyDescent="0.25">
      <c r="A23682">
        <v>23.68</v>
      </c>
      <c r="B23682">
        <v>-3.6380220944000001</v>
      </c>
      <c r="C23682">
        <v>1.9370045425</v>
      </c>
      <c r="D23682">
        <v>2.0019922022999999</v>
      </c>
    </row>
    <row r="23683" spans="1:4" x14ac:dyDescent="0.25">
      <c r="A23683">
        <v>23.681000000000001</v>
      </c>
      <c r="B23683">
        <v>-3.6330806516999998</v>
      </c>
      <c r="C23683">
        <v>1.9220560996</v>
      </c>
      <c r="D23683">
        <v>2.0078461303999999</v>
      </c>
    </row>
    <row r="23684" spans="1:4" x14ac:dyDescent="0.25">
      <c r="A23684">
        <v>23.681999999999999</v>
      </c>
      <c r="B23684">
        <v>-3.6279576587000002</v>
      </c>
      <c r="C23684">
        <v>1.9093120526</v>
      </c>
      <c r="D23684">
        <v>2.0162399983000001</v>
      </c>
    </row>
    <row r="23685" spans="1:4" x14ac:dyDescent="0.25">
      <c r="A23685">
        <v>23.683</v>
      </c>
      <c r="B23685">
        <v>-3.6228843211999999</v>
      </c>
      <c r="C23685">
        <v>1.8987652774999999</v>
      </c>
      <c r="D23685">
        <v>2.0273976900999999</v>
      </c>
    </row>
    <row r="23686" spans="1:4" x14ac:dyDescent="0.25">
      <c r="A23686">
        <v>23.684000000000001</v>
      </c>
      <c r="B23686">
        <v>-3.6172887102</v>
      </c>
      <c r="C23686">
        <v>1.8905022629999999</v>
      </c>
      <c r="D23686">
        <v>2.0416783525</v>
      </c>
    </row>
    <row r="23687" spans="1:4" x14ac:dyDescent="0.25">
      <c r="A23687">
        <v>23.684999999999999</v>
      </c>
      <c r="B23687">
        <v>-3.6096776251999998</v>
      </c>
      <c r="C23687">
        <v>1.8847777091</v>
      </c>
      <c r="D23687">
        <v>2.0594210283000001</v>
      </c>
    </row>
    <row r="23688" spans="1:4" x14ac:dyDescent="0.25">
      <c r="A23688">
        <v>23.686</v>
      </c>
      <c r="B23688">
        <v>-3.5985905951000001</v>
      </c>
      <c r="C23688">
        <v>1.881787774</v>
      </c>
      <c r="D23688">
        <v>2.0810315147999998</v>
      </c>
    </row>
    <row r="23689" spans="1:4" x14ac:dyDescent="0.25">
      <c r="A23689">
        <v>23.687000000000001</v>
      </c>
      <c r="B23689">
        <v>-3.5837686286000001</v>
      </c>
      <c r="C23689">
        <v>1.8815634589000001</v>
      </c>
      <c r="D23689">
        <v>2.1066987277</v>
      </c>
    </row>
    <row r="23690" spans="1:4" x14ac:dyDescent="0.25">
      <c r="A23690">
        <v>23.687999999999999</v>
      </c>
      <c r="B23690">
        <v>-3.5656359433000002</v>
      </c>
      <c r="C23690">
        <v>1.8840668731000001</v>
      </c>
      <c r="D23690">
        <v>2.1351348712</v>
      </c>
    </row>
    <row r="23691" spans="1:4" x14ac:dyDescent="0.25">
      <c r="A23691">
        <v>23.689</v>
      </c>
      <c r="B23691">
        <v>-3.5446594171000001</v>
      </c>
      <c r="C23691">
        <v>1.8892344201</v>
      </c>
      <c r="D23691">
        <v>2.1638275646</v>
      </c>
    </row>
    <row r="23692" spans="1:4" x14ac:dyDescent="0.25">
      <c r="A23692">
        <v>23.69</v>
      </c>
      <c r="B23692">
        <v>-3.5215748158000002</v>
      </c>
      <c r="C23692">
        <v>1.8969769224999999</v>
      </c>
      <c r="D23692">
        <v>2.1903673861000001</v>
      </c>
    </row>
    <row r="23693" spans="1:4" x14ac:dyDescent="0.25">
      <c r="A23693">
        <v>23.690999999999999</v>
      </c>
      <c r="B23693">
        <v>-3.4974480628000002</v>
      </c>
      <c r="C23693">
        <v>1.9070416013</v>
      </c>
      <c r="D23693">
        <v>2.2127606483000002</v>
      </c>
    </row>
    <row r="23694" spans="1:4" x14ac:dyDescent="0.25">
      <c r="A23694">
        <v>23.692</v>
      </c>
      <c r="B23694">
        <v>-3.4732907018999999</v>
      </c>
      <c r="C23694">
        <v>1.9189452033000001</v>
      </c>
      <c r="D23694">
        <v>2.2301879498999999</v>
      </c>
    </row>
    <row r="23695" spans="1:4" x14ac:dyDescent="0.25">
      <c r="A23695">
        <v>23.693000000000001</v>
      </c>
      <c r="B23695">
        <v>-3.4498619171999998</v>
      </c>
      <c r="C23695">
        <v>1.9323141282</v>
      </c>
      <c r="D23695">
        <v>2.2434552541000001</v>
      </c>
    </row>
    <row r="23696" spans="1:4" x14ac:dyDescent="0.25">
      <c r="A23696">
        <v>23.693999999999999</v>
      </c>
      <c r="B23696">
        <v>-3.4279727144000001</v>
      </c>
      <c r="C23696">
        <v>1.9470786255000001</v>
      </c>
      <c r="D23696">
        <v>2.2531289481000001</v>
      </c>
    </row>
    <row r="23697" spans="1:4" x14ac:dyDescent="0.25">
      <c r="A23697">
        <v>23.695</v>
      </c>
      <c r="B23697">
        <v>-3.4084416504999999</v>
      </c>
      <c r="C23697">
        <v>1.9631618413</v>
      </c>
      <c r="D23697">
        <v>2.2582896262999999</v>
      </c>
    </row>
    <row r="23698" spans="1:4" x14ac:dyDescent="0.25">
      <c r="A23698">
        <v>23.696000000000002</v>
      </c>
      <c r="B23698">
        <v>-3.3916744847000002</v>
      </c>
      <c r="C23698">
        <v>1.9802365292999999</v>
      </c>
      <c r="D23698">
        <v>2.2578039264999998</v>
      </c>
    </row>
    <row r="23699" spans="1:4" x14ac:dyDescent="0.25">
      <c r="A23699">
        <v>23.696999999999999</v>
      </c>
      <c r="B23699">
        <v>-3.3780792844</v>
      </c>
      <c r="C23699">
        <v>1.9978226746000001</v>
      </c>
      <c r="D23699">
        <v>2.2516805655000001</v>
      </c>
    </row>
    <row r="23700" spans="1:4" x14ac:dyDescent="0.25">
      <c r="A23700">
        <v>23.698</v>
      </c>
      <c r="B23700">
        <v>-3.3684602176</v>
      </c>
      <c r="C23700">
        <v>2.0154404406999999</v>
      </c>
      <c r="D23700">
        <v>2.2403171928000001</v>
      </c>
    </row>
    <row r="23701" spans="1:4" x14ac:dyDescent="0.25">
      <c r="A23701">
        <v>23.699000000000002</v>
      </c>
      <c r="B23701">
        <v>-3.3632653539000001</v>
      </c>
      <c r="C23701">
        <v>2.0326618034999999</v>
      </c>
      <c r="D23701">
        <v>2.2237210059999999</v>
      </c>
    </row>
    <row r="23702" spans="1:4" x14ac:dyDescent="0.25">
      <c r="A23702">
        <v>23.7</v>
      </c>
      <c r="B23702">
        <v>-3.3625305830999999</v>
      </c>
      <c r="C23702">
        <v>2.0490807924999999</v>
      </c>
      <c r="D23702">
        <v>2.2029659166000002</v>
      </c>
    </row>
    <row r="23703" spans="1:4" x14ac:dyDescent="0.25">
      <c r="A23703">
        <v>23.701000000000001</v>
      </c>
      <c r="B23703">
        <v>-3.3666161409000002</v>
      </c>
      <c r="C23703">
        <v>2.0642557321999999</v>
      </c>
      <c r="D23703">
        <v>2.1804584117000001</v>
      </c>
    </row>
    <row r="23704" spans="1:4" x14ac:dyDescent="0.25">
      <c r="A23704">
        <v>23.702000000000002</v>
      </c>
      <c r="B23704">
        <v>-3.3754483390000001</v>
      </c>
      <c r="C23704">
        <v>2.0777013180999999</v>
      </c>
      <c r="D23704">
        <v>2.1580724254999999</v>
      </c>
    </row>
    <row r="23705" spans="1:4" x14ac:dyDescent="0.25">
      <c r="A23705">
        <v>23.702999999999999</v>
      </c>
      <c r="B23705">
        <v>-3.3877317575000001</v>
      </c>
      <c r="C23705">
        <v>2.0889201626</v>
      </c>
      <c r="D23705">
        <v>2.1368148728</v>
      </c>
    </row>
    <row r="23706" spans="1:4" x14ac:dyDescent="0.25">
      <c r="A23706">
        <v>23.704000000000001</v>
      </c>
      <c r="B23706">
        <v>-3.4020150770000002</v>
      </c>
      <c r="C23706">
        <v>2.0974642052000001</v>
      </c>
      <c r="D23706">
        <v>2.1170786476000001</v>
      </c>
    </row>
    <row r="23707" spans="1:4" x14ac:dyDescent="0.25">
      <c r="A23707">
        <v>23.704999999999998</v>
      </c>
      <c r="B23707">
        <v>-3.4177103893999998</v>
      </c>
      <c r="C23707">
        <v>2.1029824006000002</v>
      </c>
      <c r="D23707">
        <v>2.0982347461000002</v>
      </c>
    </row>
    <row r="23708" spans="1:4" x14ac:dyDescent="0.25">
      <c r="A23708">
        <v>23.706</v>
      </c>
      <c r="B23708">
        <v>-3.4347840447000002</v>
      </c>
      <c r="C23708">
        <v>2.1052208690000001</v>
      </c>
      <c r="D23708">
        <v>2.0797432171999999</v>
      </c>
    </row>
    <row r="23709" spans="1:4" x14ac:dyDescent="0.25">
      <c r="A23709">
        <v>23.707000000000001</v>
      </c>
      <c r="B23709">
        <v>-3.4531118053999998</v>
      </c>
      <c r="C23709">
        <v>2.1041247738000002</v>
      </c>
      <c r="D23709">
        <v>2.0619876492000002</v>
      </c>
    </row>
    <row r="23710" spans="1:4" x14ac:dyDescent="0.25">
      <c r="A23710">
        <v>23.707999999999998</v>
      </c>
      <c r="B23710">
        <v>-3.4723250955</v>
      </c>
      <c r="C23710">
        <v>2.0998764943000001</v>
      </c>
      <c r="D23710">
        <v>2.0448760683999998</v>
      </c>
    </row>
    <row r="23711" spans="1:4" x14ac:dyDescent="0.25">
      <c r="A23711">
        <v>23.709</v>
      </c>
      <c r="B23711">
        <v>-3.4920831803999999</v>
      </c>
      <c r="C23711">
        <v>2.0927077296999999</v>
      </c>
      <c r="D23711">
        <v>2.0274227933</v>
      </c>
    </row>
    <row r="23712" spans="1:4" x14ac:dyDescent="0.25">
      <c r="A23712">
        <v>23.71</v>
      </c>
      <c r="B23712">
        <v>-3.5122168934000002</v>
      </c>
      <c r="C23712">
        <v>2.0828194336000001</v>
      </c>
      <c r="D23712">
        <v>2.0095442335999998</v>
      </c>
    </row>
    <row r="23713" spans="1:4" x14ac:dyDescent="0.25">
      <c r="A23713">
        <v>23.710999999999999</v>
      </c>
      <c r="B23713">
        <v>-3.5325919947000002</v>
      </c>
      <c r="C23713">
        <v>2.0704588361999998</v>
      </c>
      <c r="D23713">
        <v>1.9928082794999999</v>
      </c>
    </row>
    <row r="23714" spans="1:4" x14ac:dyDescent="0.25">
      <c r="A23714">
        <v>23.712</v>
      </c>
      <c r="B23714">
        <v>-3.5527922903000002</v>
      </c>
      <c r="C23714">
        <v>2.0559774763999998</v>
      </c>
      <c r="D23714">
        <v>1.9787652761000001</v>
      </c>
    </row>
    <row r="23715" spans="1:4" x14ac:dyDescent="0.25">
      <c r="A23715">
        <v>23.713000000000001</v>
      </c>
      <c r="B23715">
        <v>-3.5716386386000001</v>
      </c>
      <c r="C23715">
        <v>2.0398371791000001</v>
      </c>
      <c r="D23715">
        <v>1.9676706143</v>
      </c>
    </row>
    <row r="23716" spans="1:4" x14ac:dyDescent="0.25">
      <c r="A23716">
        <v>23.713999999999999</v>
      </c>
      <c r="B23716">
        <v>-3.5876430860999999</v>
      </c>
      <c r="C23716">
        <v>2.0225398757000002</v>
      </c>
      <c r="D23716">
        <v>1.9591300522999999</v>
      </c>
    </row>
    <row r="23717" spans="1:4" x14ac:dyDescent="0.25">
      <c r="A23717">
        <v>23.715</v>
      </c>
      <c r="B23717">
        <v>-3.6002853817</v>
      </c>
      <c r="C23717">
        <v>2.0046393668000002</v>
      </c>
      <c r="D23717">
        <v>1.9527689503000001</v>
      </c>
    </row>
    <row r="23718" spans="1:4" x14ac:dyDescent="0.25">
      <c r="A23718">
        <v>23.716000000000001</v>
      </c>
      <c r="B23718">
        <v>-3.6100060314000002</v>
      </c>
      <c r="C23718">
        <v>1.9868167560000001</v>
      </c>
      <c r="D23718">
        <v>1.9478867866</v>
      </c>
    </row>
    <row r="23719" spans="1:4" x14ac:dyDescent="0.25">
      <c r="A23719">
        <v>23.716999999999999</v>
      </c>
      <c r="B23719">
        <v>-3.6172951615</v>
      </c>
      <c r="C23719">
        <v>1.969793847</v>
      </c>
      <c r="D23719">
        <v>1.943965889</v>
      </c>
    </row>
    <row r="23720" spans="1:4" x14ac:dyDescent="0.25">
      <c r="A23720">
        <v>23.718</v>
      </c>
      <c r="B23720">
        <v>-3.6227063135000002</v>
      </c>
      <c r="C23720">
        <v>1.9541920969</v>
      </c>
      <c r="D23720">
        <v>1.9415875729000001</v>
      </c>
    </row>
    <row r="23721" spans="1:4" x14ac:dyDescent="0.25">
      <c r="A23721">
        <v>23.719000000000001</v>
      </c>
      <c r="B23721">
        <v>-3.6267241454999999</v>
      </c>
      <c r="C23721">
        <v>1.9404586209000001</v>
      </c>
      <c r="D23721">
        <v>1.9410206431999999</v>
      </c>
    </row>
    <row r="23722" spans="1:4" x14ac:dyDescent="0.25">
      <c r="A23722">
        <v>23.72</v>
      </c>
      <c r="B23722">
        <v>-3.6294528374000001</v>
      </c>
      <c r="C23722">
        <v>1.9287782335999999</v>
      </c>
      <c r="D23722">
        <v>1.9412992542</v>
      </c>
    </row>
    <row r="23723" spans="1:4" x14ac:dyDescent="0.25">
      <c r="A23723">
        <v>23.721</v>
      </c>
      <c r="B23723">
        <v>-3.6317777564</v>
      </c>
      <c r="C23723">
        <v>1.9190480462999999</v>
      </c>
      <c r="D23723">
        <v>1.9418445202000001</v>
      </c>
    </row>
    <row r="23724" spans="1:4" x14ac:dyDescent="0.25">
      <c r="A23724">
        <v>23.722000000000001</v>
      </c>
      <c r="B23724">
        <v>-3.6357933152999999</v>
      </c>
      <c r="C23724">
        <v>1.9111117488</v>
      </c>
      <c r="D23724">
        <v>1.9424702133</v>
      </c>
    </row>
    <row r="23725" spans="1:4" x14ac:dyDescent="0.25">
      <c r="A23725">
        <v>23.722999999999999</v>
      </c>
      <c r="B23725">
        <v>-3.6430352771000001</v>
      </c>
      <c r="C23725">
        <v>1.9050500636000001</v>
      </c>
      <c r="D23725">
        <v>1.9419811067999999</v>
      </c>
    </row>
    <row r="23726" spans="1:4" x14ac:dyDescent="0.25">
      <c r="A23726">
        <v>23.724</v>
      </c>
      <c r="B23726">
        <v>-3.6529362274000001</v>
      </c>
      <c r="C23726">
        <v>1.9011560965000001</v>
      </c>
      <c r="D23726">
        <v>1.9397943927000001</v>
      </c>
    </row>
    <row r="23727" spans="1:4" x14ac:dyDescent="0.25">
      <c r="A23727">
        <v>23.725000000000001</v>
      </c>
      <c r="B23727">
        <v>-3.6630834877999998</v>
      </c>
      <c r="C23727">
        <v>1.8998032099</v>
      </c>
      <c r="D23727">
        <v>1.9379568348</v>
      </c>
    </row>
    <row r="23728" spans="1:4" x14ac:dyDescent="0.25">
      <c r="A23728">
        <v>23.725999999999999</v>
      </c>
      <c r="B23728">
        <v>-3.6707469245</v>
      </c>
      <c r="C23728">
        <v>1.9013723566</v>
      </c>
      <c r="D23728">
        <v>1.9392845917999999</v>
      </c>
    </row>
    <row r="23729" spans="1:4" x14ac:dyDescent="0.25">
      <c r="A23729">
        <v>23.727</v>
      </c>
      <c r="B23729">
        <v>-3.6740608835000002</v>
      </c>
      <c r="C23729">
        <v>1.9061241096999999</v>
      </c>
      <c r="D23729">
        <v>1.9451384889000001</v>
      </c>
    </row>
    <row r="23730" spans="1:4" x14ac:dyDescent="0.25">
      <c r="A23730">
        <v>23.728000000000002</v>
      </c>
      <c r="B23730">
        <v>-3.6721595421000002</v>
      </c>
      <c r="C23730">
        <v>1.9141714846</v>
      </c>
      <c r="D23730">
        <v>1.9554684755</v>
      </c>
    </row>
    <row r="23731" spans="1:4" x14ac:dyDescent="0.25">
      <c r="A23731">
        <v>23.728999999999999</v>
      </c>
      <c r="B23731">
        <v>-3.6654243020999999</v>
      </c>
      <c r="C23731">
        <v>1.9255331578999999</v>
      </c>
      <c r="D23731">
        <v>1.9692118199999999</v>
      </c>
    </row>
    <row r="23732" spans="1:4" x14ac:dyDescent="0.25">
      <c r="A23732">
        <v>23.73</v>
      </c>
      <c r="B23732">
        <v>-3.6557718648000002</v>
      </c>
      <c r="C23732">
        <v>1.9400740055000001</v>
      </c>
      <c r="D23732">
        <v>1.9846092644</v>
      </c>
    </row>
    <row r="23733" spans="1:4" x14ac:dyDescent="0.25">
      <c r="A23733">
        <v>23.731000000000002</v>
      </c>
      <c r="B23733">
        <v>-3.6456712659999999</v>
      </c>
      <c r="C23733">
        <v>1.9574643082000001</v>
      </c>
      <c r="D23733">
        <v>1.9995521666</v>
      </c>
    </row>
    <row r="23734" spans="1:4" x14ac:dyDescent="0.25">
      <c r="A23734">
        <v>23.731999999999999</v>
      </c>
      <c r="B23734">
        <v>-3.6368940351000001</v>
      </c>
      <c r="C23734">
        <v>1.9773296944000001</v>
      </c>
      <c r="D23734">
        <v>2.0123605238</v>
      </c>
    </row>
    <row r="23735" spans="1:4" x14ac:dyDescent="0.25">
      <c r="A23735">
        <v>23.733000000000001</v>
      </c>
      <c r="B23735">
        <v>-3.6300414261</v>
      </c>
      <c r="C23735">
        <v>1.9993365172999999</v>
      </c>
      <c r="D23735">
        <v>2.022347763</v>
      </c>
    </row>
    <row r="23736" spans="1:4" x14ac:dyDescent="0.25">
      <c r="A23736">
        <v>23.734000000000002</v>
      </c>
      <c r="B23736">
        <v>-3.6241089371999999</v>
      </c>
      <c r="C23736">
        <v>2.0230145682999998</v>
      </c>
      <c r="D23736">
        <v>2.0287679545000001</v>
      </c>
    </row>
    <row r="23737" spans="1:4" x14ac:dyDescent="0.25">
      <c r="A23737">
        <v>23.734999999999999</v>
      </c>
      <c r="B23737">
        <v>-3.6167616437999999</v>
      </c>
      <c r="C23737">
        <v>2.0476939152</v>
      </c>
      <c r="D23737">
        <v>2.0307956140000001</v>
      </c>
    </row>
    <row r="23738" spans="1:4" x14ac:dyDescent="0.25">
      <c r="A23738">
        <v>23.736000000000001</v>
      </c>
      <c r="B23738">
        <v>-3.6059965401</v>
      </c>
      <c r="C23738">
        <v>2.0726384700999998</v>
      </c>
      <c r="D23738">
        <v>2.0289078525000002</v>
      </c>
    </row>
    <row r="23739" spans="1:4" x14ac:dyDescent="0.25">
      <c r="A23739">
        <v>23.736999999999998</v>
      </c>
      <c r="B23739">
        <v>-3.5912308101999999</v>
      </c>
      <c r="C23739">
        <v>2.0970855131000001</v>
      </c>
      <c r="D23739">
        <v>2.0249803619</v>
      </c>
    </row>
    <row r="23740" spans="1:4" x14ac:dyDescent="0.25">
      <c r="A23740">
        <v>23.738</v>
      </c>
      <c r="B23740">
        <v>-3.5733404378000002</v>
      </c>
      <c r="C23740">
        <v>2.1202449933</v>
      </c>
      <c r="D23740">
        <v>2.0216462913000002</v>
      </c>
    </row>
    <row r="23741" spans="1:4" x14ac:dyDescent="0.25">
      <c r="A23741">
        <v>23.739000000000001</v>
      </c>
      <c r="B23741">
        <v>-3.5548801749000001</v>
      </c>
      <c r="C23741">
        <v>2.1413370422</v>
      </c>
      <c r="D23741">
        <v>2.0210977472999998</v>
      </c>
    </row>
    <row r="23742" spans="1:4" x14ac:dyDescent="0.25">
      <c r="A23742">
        <v>23.74</v>
      </c>
      <c r="B23742">
        <v>-3.5394581219000001</v>
      </c>
      <c r="C23742">
        <v>2.1596232676999998</v>
      </c>
      <c r="D23742">
        <v>2.0237725062999998</v>
      </c>
    </row>
    <row r="23743" spans="1:4" x14ac:dyDescent="0.25">
      <c r="A23743">
        <v>23.741</v>
      </c>
      <c r="B23743">
        <v>-3.5298050625999999</v>
      </c>
      <c r="C23743">
        <v>2.1745364091999999</v>
      </c>
      <c r="D23743">
        <v>2.0290217258999999</v>
      </c>
    </row>
    <row r="23744" spans="1:4" x14ac:dyDescent="0.25">
      <c r="A23744">
        <v>23.742000000000001</v>
      </c>
      <c r="B23744">
        <v>-3.5267019300000002</v>
      </c>
      <c r="C23744">
        <v>2.1858472066000001</v>
      </c>
      <c r="D23744">
        <v>2.0366833933000001</v>
      </c>
    </row>
    <row r="23745" spans="1:4" x14ac:dyDescent="0.25">
      <c r="A23745">
        <v>23.742999999999999</v>
      </c>
      <c r="B23745">
        <v>-3.5295984250000001</v>
      </c>
      <c r="C23745">
        <v>2.1934705595000001</v>
      </c>
      <c r="D23745">
        <v>2.0468366222999999</v>
      </c>
    </row>
    <row r="23746" spans="1:4" x14ac:dyDescent="0.25">
      <c r="A23746">
        <v>23.744</v>
      </c>
      <c r="B23746">
        <v>-3.5374947558000001</v>
      </c>
      <c r="C23746">
        <v>2.1971346258</v>
      </c>
      <c r="D23746">
        <v>2.0584860631000002</v>
      </c>
    </row>
    <row r="23747" spans="1:4" x14ac:dyDescent="0.25">
      <c r="A23747">
        <v>23.745000000000001</v>
      </c>
      <c r="B23747">
        <v>-3.5492337652999999</v>
      </c>
      <c r="C23747">
        <v>2.1965814574999998</v>
      </c>
      <c r="D23747">
        <v>2.0698945496999999</v>
      </c>
    </row>
    <row r="23748" spans="1:4" x14ac:dyDescent="0.25">
      <c r="A23748">
        <v>23.745999999999999</v>
      </c>
      <c r="B23748">
        <v>-3.5634602656999999</v>
      </c>
      <c r="C23748">
        <v>2.1919334561000001</v>
      </c>
      <c r="D23748">
        <v>2.0801285850000002</v>
      </c>
    </row>
    <row r="23749" spans="1:4" x14ac:dyDescent="0.25">
      <c r="A23749">
        <v>23.747</v>
      </c>
      <c r="B23749">
        <v>-3.5790178962999999</v>
      </c>
      <c r="C23749">
        <v>2.1834793807000001</v>
      </c>
      <c r="D23749">
        <v>2.0889906701999998</v>
      </c>
    </row>
    <row r="23750" spans="1:4" x14ac:dyDescent="0.25">
      <c r="A23750">
        <v>23.748000000000001</v>
      </c>
      <c r="B23750">
        <v>-3.5953958185000001</v>
      </c>
      <c r="C23750">
        <v>2.1713606102999998</v>
      </c>
      <c r="D23750">
        <v>2.0959310592999998</v>
      </c>
    </row>
    <row r="23751" spans="1:4" x14ac:dyDescent="0.25">
      <c r="A23751">
        <v>23.748999999999999</v>
      </c>
      <c r="B23751">
        <v>-3.6125700858999998</v>
      </c>
      <c r="C23751">
        <v>2.1557826546999999</v>
      </c>
      <c r="D23751">
        <v>2.1003577407999998</v>
      </c>
    </row>
    <row r="23752" spans="1:4" x14ac:dyDescent="0.25">
      <c r="A23752">
        <v>23.75</v>
      </c>
      <c r="B23752">
        <v>-3.6305139692999999</v>
      </c>
      <c r="C23752">
        <v>2.1371781046999998</v>
      </c>
      <c r="D23752">
        <v>2.1026138539999999</v>
      </c>
    </row>
    <row r="23753" spans="1:4" x14ac:dyDescent="0.25">
      <c r="A23753">
        <v>23.751000000000001</v>
      </c>
      <c r="B23753">
        <v>-3.6486053466000001</v>
      </c>
      <c r="C23753">
        <v>2.1160465482999999</v>
      </c>
      <c r="D23753">
        <v>2.1035608387</v>
      </c>
    </row>
    <row r="23754" spans="1:4" x14ac:dyDescent="0.25">
      <c r="A23754">
        <v>23.751999999999999</v>
      </c>
      <c r="B23754">
        <v>-3.6657420786000001</v>
      </c>
      <c r="C23754">
        <v>2.0928949128999998</v>
      </c>
      <c r="D23754">
        <v>2.1031166358000002</v>
      </c>
    </row>
    <row r="23755" spans="1:4" x14ac:dyDescent="0.25">
      <c r="A23755">
        <v>23.753</v>
      </c>
      <c r="B23755">
        <v>-3.6807659599</v>
      </c>
      <c r="C23755">
        <v>2.0682586176000002</v>
      </c>
      <c r="D23755">
        <v>2.1002227262000002</v>
      </c>
    </row>
    <row r="23756" spans="1:4" x14ac:dyDescent="0.25">
      <c r="A23756">
        <v>23.754000000000001</v>
      </c>
      <c r="B23756">
        <v>-3.6925218188</v>
      </c>
      <c r="C23756">
        <v>2.0426807878000002</v>
      </c>
      <c r="D23756">
        <v>2.0940048769000001</v>
      </c>
    </row>
    <row r="23757" spans="1:4" x14ac:dyDescent="0.25">
      <c r="A23757">
        <v>23.754999999999999</v>
      </c>
      <c r="B23757">
        <v>-3.7001856266000002</v>
      </c>
      <c r="C23757">
        <v>2.0166244834999998</v>
      </c>
      <c r="D23757">
        <v>2.0839478673</v>
      </c>
    </row>
    <row r="23758" spans="1:4" x14ac:dyDescent="0.25">
      <c r="A23758">
        <v>23.756</v>
      </c>
      <c r="B23758">
        <v>-3.7034775704</v>
      </c>
      <c r="C23758">
        <v>1.990475027</v>
      </c>
      <c r="D23758">
        <v>2.0700909053999998</v>
      </c>
    </row>
    <row r="23759" spans="1:4" x14ac:dyDescent="0.25">
      <c r="A23759">
        <v>23.757000000000001</v>
      </c>
      <c r="B23759">
        <v>-3.7027758529999999</v>
      </c>
      <c r="C23759">
        <v>1.9647872013000001</v>
      </c>
      <c r="D23759">
        <v>2.0536137879999998</v>
      </c>
    </row>
    <row r="23760" spans="1:4" x14ac:dyDescent="0.25">
      <c r="A23760">
        <v>23.757999999999999</v>
      </c>
      <c r="B23760">
        <v>-3.6994253175999998</v>
      </c>
      <c r="C23760">
        <v>1.9402625332000001</v>
      </c>
      <c r="D23760">
        <v>2.0359992097999999</v>
      </c>
    </row>
    <row r="23761" spans="1:4" x14ac:dyDescent="0.25">
      <c r="A23761">
        <v>23.759</v>
      </c>
      <c r="B23761">
        <v>-3.6948619589999998</v>
      </c>
      <c r="C23761">
        <v>1.9174457217</v>
      </c>
      <c r="D23761">
        <v>2.0181173764000002</v>
      </c>
    </row>
    <row r="23762" spans="1:4" x14ac:dyDescent="0.25">
      <c r="A23762">
        <v>23.76</v>
      </c>
      <c r="B23762">
        <v>-3.6897103367000001</v>
      </c>
      <c r="C23762">
        <v>1.8967343715</v>
      </c>
      <c r="D23762">
        <v>2.0007462307999999</v>
      </c>
    </row>
    <row r="23763" spans="1:4" x14ac:dyDescent="0.25">
      <c r="A23763">
        <v>23.760999999999999</v>
      </c>
      <c r="B23763">
        <v>-3.6846349479999998</v>
      </c>
      <c r="C23763">
        <v>1.8784254911</v>
      </c>
      <c r="D23763">
        <v>1.9848758268</v>
      </c>
    </row>
    <row r="23764" spans="1:4" x14ac:dyDescent="0.25">
      <c r="A23764">
        <v>23.762</v>
      </c>
      <c r="B23764">
        <v>-3.6806212936999998</v>
      </c>
      <c r="C23764">
        <v>1.8626153614000001</v>
      </c>
      <c r="D23764">
        <v>1.9714839329</v>
      </c>
    </row>
    <row r="23765" spans="1:4" x14ac:dyDescent="0.25">
      <c r="A23765">
        <v>23.763000000000002</v>
      </c>
      <c r="B23765">
        <v>-3.6782070783999998</v>
      </c>
      <c r="C23765">
        <v>1.8493367695</v>
      </c>
      <c r="D23765">
        <v>1.9618800380999999</v>
      </c>
    </row>
    <row r="23766" spans="1:4" x14ac:dyDescent="0.25">
      <c r="A23766">
        <v>23.763999999999999</v>
      </c>
      <c r="B23766">
        <v>-3.6773116362999998</v>
      </c>
      <c r="C23766">
        <v>1.8387731981</v>
      </c>
      <c r="D23766">
        <v>1.9579943594</v>
      </c>
    </row>
    <row r="23767" spans="1:4" x14ac:dyDescent="0.25">
      <c r="A23767">
        <v>23.765000000000001</v>
      </c>
      <c r="B23767">
        <v>-3.6774028421999998</v>
      </c>
      <c r="C23767">
        <v>1.8312467814</v>
      </c>
      <c r="D23767">
        <v>1.9617760625</v>
      </c>
    </row>
    <row r="23768" spans="1:4" x14ac:dyDescent="0.25">
      <c r="A23768">
        <v>23.765999999999998</v>
      </c>
      <c r="B23768">
        <v>-3.6777498903999999</v>
      </c>
      <c r="C23768">
        <v>1.8270289415000001</v>
      </c>
      <c r="D23768">
        <v>1.9741232933999999</v>
      </c>
    </row>
    <row r="23769" spans="1:4" x14ac:dyDescent="0.25">
      <c r="A23769">
        <v>23.766999999999999</v>
      </c>
      <c r="B23769">
        <v>-3.6778743137999999</v>
      </c>
      <c r="C23769">
        <v>1.8262277703000001</v>
      </c>
      <c r="D23769">
        <v>1.9942878539</v>
      </c>
    </row>
    <row r="23770" spans="1:4" x14ac:dyDescent="0.25">
      <c r="A23770">
        <v>23.768000000000001</v>
      </c>
      <c r="B23770">
        <v>-3.6777219147000002</v>
      </c>
      <c r="C23770">
        <v>1.8289141219</v>
      </c>
      <c r="D23770">
        <v>2.0203393042000002</v>
      </c>
    </row>
    <row r="23771" spans="1:4" x14ac:dyDescent="0.25">
      <c r="A23771">
        <v>23.768999999999998</v>
      </c>
      <c r="B23771">
        <v>-3.6772604206000001</v>
      </c>
      <c r="C23771">
        <v>1.8351519300000001</v>
      </c>
      <c r="D23771">
        <v>2.0496457299999999</v>
      </c>
    </row>
    <row r="23772" spans="1:4" x14ac:dyDescent="0.25">
      <c r="A23772">
        <v>23.77</v>
      </c>
      <c r="B23772">
        <v>-3.6761633975999999</v>
      </c>
      <c r="C23772">
        <v>1.8448479345</v>
      </c>
      <c r="D23772">
        <v>2.0792133380000002</v>
      </c>
    </row>
    <row r="23773" spans="1:4" x14ac:dyDescent="0.25">
      <c r="A23773">
        <v>23.771000000000001</v>
      </c>
      <c r="B23773">
        <v>-3.6743050096999998</v>
      </c>
      <c r="C23773">
        <v>1.8577789789000001</v>
      </c>
      <c r="D23773">
        <v>2.1064963730000001</v>
      </c>
    </row>
    <row r="23774" spans="1:4" x14ac:dyDescent="0.25">
      <c r="A23774">
        <v>23.771999999999998</v>
      </c>
      <c r="B23774">
        <v>-3.6721759688</v>
      </c>
      <c r="C23774">
        <v>1.8736534586</v>
      </c>
      <c r="D23774">
        <v>2.1295360621000001</v>
      </c>
    </row>
    <row r="23775" spans="1:4" x14ac:dyDescent="0.25">
      <c r="A23775">
        <v>23.773</v>
      </c>
      <c r="B23775">
        <v>-3.6698980851999998</v>
      </c>
      <c r="C23775">
        <v>1.8920234691</v>
      </c>
      <c r="D23775">
        <v>2.1469499916000001</v>
      </c>
    </row>
    <row r="23776" spans="1:4" x14ac:dyDescent="0.25">
      <c r="A23776">
        <v>23.774000000000001</v>
      </c>
      <c r="B23776">
        <v>-3.6664644295</v>
      </c>
      <c r="C23776">
        <v>1.9122923864000001</v>
      </c>
      <c r="D23776">
        <v>2.1583600679999999</v>
      </c>
    </row>
    <row r="23777" spans="1:4" x14ac:dyDescent="0.25">
      <c r="A23777">
        <v>23.774999999999999</v>
      </c>
      <c r="B23777">
        <v>-3.6606140565</v>
      </c>
      <c r="C23777">
        <v>1.9337974199000001</v>
      </c>
      <c r="D23777">
        <v>2.1642409709999999</v>
      </c>
    </row>
    <row r="23778" spans="1:4" x14ac:dyDescent="0.25">
      <c r="A23778">
        <v>23.776</v>
      </c>
      <c r="B23778">
        <v>-3.6518088782999998</v>
      </c>
      <c r="C23778">
        <v>1.9558089328999999</v>
      </c>
      <c r="D23778">
        <v>2.1654564939999998</v>
      </c>
    </row>
    <row r="23779" spans="1:4" x14ac:dyDescent="0.25">
      <c r="A23779">
        <v>23.777000000000001</v>
      </c>
      <c r="B23779">
        <v>-3.6405924612999998</v>
      </c>
      <c r="C23779">
        <v>1.9775691928000001</v>
      </c>
      <c r="D23779">
        <v>2.1635762406999999</v>
      </c>
    </row>
    <row r="23780" spans="1:4" x14ac:dyDescent="0.25">
      <c r="A23780">
        <v>23.777999999999999</v>
      </c>
      <c r="B23780">
        <v>-3.6284833329000001</v>
      </c>
      <c r="C23780">
        <v>1.9983955623</v>
      </c>
      <c r="D23780">
        <v>2.1613033642000001</v>
      </c>
    </row>
    <row r="23781" spans="1:4" x14ac:dyDescent="0.25">
      <c r="A23781">
        <v>23.779</v>
      </c>
      <c r="B23781">
        <v>-3.6169472236</v>
      </c>
      <c r="C23781">
        <v>2.0177258885999998</v>
      </c>
      <c r="D23781">
        <v>2.1609514302999999</v>
      </c>
    </row>
    <row r="23782" spans="1:4" x14ac:dyDescent="0.25">
      <c r="A23782">
        <v>23.78</v>
      </c>
      <c r="B23782">
        <v>-3.6066586689000002</v>
      </c>
      <c r="C23782">
        <v>2.0351166293</v>
      </c>
      <c r="D23782">
        <v>2.1629789335999998</v>
      </c>
    </row>
    <row r="23783" spans="1:4" x14ac:dyDescent="0.25">
      <c r="A23783">
        <v>23.780999999999999</v>
      </c>
      <c r="B23783">
        <v>-3.5982364962000002</v>
      </c>
      <c r="C23783">
        <v>2.0502384732999999</v>
      </c>
      <c r="D23783">
        <v>2.1672724149000002</v>
      </c>
    </row>
    <row r="23784" spans="1:4" x14ac:dyDescent="0.25">
      <c r="A23784">
        <v>23.782</v>
      </c>
      <c r="B23784">
        <v>-3.5925071930999999</v>
      </c>
      <c r="C23784">
        <v>2.0628698221000001</v>
      </c>
      <c r="D23784">
        <v>2.1738594657000001</v>
      </c>
    </row>
    <row r="23785" spans="1:4" x14ac:dyDescent="0.25">
      <c r="A23785">
        <v>23.783000000000001</v>
      </c>
      <c r="B23785">
        <v>-3.5896918749000002</v>
      </c>
      <c r="C23785">
        <v>2.0728188756999999</v>
      </c>
      <c r="D23785">
        <v>2.1816867918999998</v>
      </c>
    </row>
    <row r="23786" spans="1:4" x14ac:dyDescent="0.25">
      <c r="A23786">
        <v>23.783999999999999</v>
      </c>
      <c r="B23786">
        <v>-3.5894164320000002</v>
      </c>
      <c r="C23786">
        <v>2.0798620537999999</v>
      </c>
      <c r="D23786">
        <v>2.1890266723999998</v>
      </c>
    </row>
    <row r="23787" spans="1:4" x14ac:dyDescent="0.25">
      <c r="A23787">
        <v>23.785</v>
      </c>
      <c r="B23787">
        <v>-3.5917513571000002</v>
      </c>
      <c r="C23787">
        <v>2.0838715891000001</v>
      </c>
      <c r="D23787">
        <v>2.1947993398999999</v>
      </c>
    </row>
    <row r="23788" spans="1:4" x14ac:dyDescent="0.25">
      <c r="A23788">
        <v>23.786000000000001</v>
      </c>
      <c r="B23788">
        <v>-3.5971753057</v>
      </c>
      <c r="C23788">
        <v>2.0848777148000002</v>
      </c>
      <c r="D23788">
        <v>2.1981622348999998</v>
      </c>
    </row>
    <row r="23789" spans="1:4" x14ac:dyDescent="0.25">
      <c r="A23789">
        <v>23.786999999999999</v>
      </c>
      <c r="B23789">
        <v>-3.6051379423999999</v>
      </c>
      <c r="C23789">
        <v>2.0829724692</v>
      </c>
      <c r="D23789">
        <v>2.1979731458999998</v>
      </c>
    </row>
    <row r="23790" spans="1:4" x14ac:dyDescent="0.25">
      <c r="A23790">
        <v>23.788</v>
      </c>
      <c r="B23790">
        <v>-3.6141203068999999</v>
      </c>
      <c r="C23790">
        <v>2.0783014774000002</v>
      </c>
      <c r="D23790">
        <v>2.1934278232</v>
      </c>
    </row>
    <row r="23791" spans="1:4" x14ac:dyDescent="0.25">
      <c r="A23791">
        <v>23.789000000000001</v>
      </c>
      <c r="B23791">
        <v>-3.6231831501</v>
      </c>
      <c r="C23791">
        <v>2.0710551980999998</v>
      </c>
      <c r="D23791">
        <v>2.1845501993999998</v>
      </c>
    </row>
    <row r="23792" spans="1:4" x14ac:dyDescent="0.25">
      <c r="A23792">
        <v>23.79</v>
      </c>
      <c r="B23792">
        <v>-3.6319442449000001</v>
      </c>
      <c r="C23792">
        <v>2.0614251096</v>
      </c>
      <c r="D23792">
        <v>2.1720947112000002</v>
      </c>
    </row>
    <row r="23793" spans="1:4" x14ac:dyDescent="0.25">
      <c r="A23793">
        <v>23.791</v>
      </c>
      <c r="B23793">
        <v>-3.6395322533000001</v>
      </c>
      <c r="C23793">
        <v>2.0496384149</v>
      </c>
      <c r="D23793">
        <v>2.1571980183999999</v>
      </c>
    </row>
    <row r="23794" spans="1:4" x14ac:dyDescent="0.25">
      <c r="A23794">
        <v>23.792000000000002</v>
      </c>
      <c r="B23794">
        <v>-3.6451095813999999</v>
      </c>
      <c r="C23794">
        <v>2.0359833325999999</v>
      </c>
      <c r="D23794">
        <v>2.1406713700000002</v>
      </c>
    </row>
    <row r="23795" spans="1:4" x14ac:dyDescent="0.25">
      <c r="A23795">
        <v>23.792999999999999</v>
      </c>
      <c r="B23795">
        <v>-3.6482834755</v>
      </c>
      <c r="C23795">
        <v>2.0208607572999999</v>
      </c>
      <c r="D23795">
        <v>2.1228380487999998</v>
      </c>
    </row>
    <row r="23796" spans="1:4" x14ac:dyDescent="0.25">
      <c r="A23796">
        <v>23.794</v>
      </c>
      <c r="B23796">
        <v>-3.6480209170000002</v>
      </c>
      <c r="C23796">
        <v>2.0048196233</v>
      </c>
      <c r="D23796">
        <v>2.1041534581999999</v>
      </c>
    </row>
    <row r="23797" spans="1:4" x14ac:dyDescent="0.25">
      <c r="A23797">
        <v>23.795000000000002</v>
      </c>
      <c r="B23797">
        <v>-3.6429726286999999</v>
      </c>
      <c r="C23797">
        <v>1.9883688991999999</v>
      </c>
      <c r="D23797">
        <v>2.0852325851</v>
      </c>
    </row>
    <row r="23798" spans="1:4" x14ac:dyDescent="0.25">
      <c r="A23798">
        <v>23.795999999999999</v>
      </c>
      <c r="B23798">
        <v>-3.632717081</v>
      </c>
      <c r="C23798">
        <v>1.9718301512</v>
      </c>
      <c r="D23798">
        <v>2.0666900209999999</v>
      </c>
    </row>
    <row r="23799" spans="1:4" x14ac:dyDescent="0.25">
      <c r="A23799">
        <v>23.797000000000001</v>
      </c>
      <c r="B23799">
        <v>-3.6179381091999998</v>
      </c>
      <c r="C23799">
        <v>1.9554365757000001</v>
      </c>
      <c r="D23799">
        <v>2.0494306348000002</v>
      </c>
    </row>
    <row r="23800" spans="1:4" x14ac:dyDescent="0.25">
      <c r="A23800">
        <v>23.797999999999998</v>
      </c>
      <c r="B23800">
        <v>-3.6003490486</v>
      </c>
      <c r="C23800">
        <v>1.9394130808000001</v>
      </c>
      <c r="D23800">
        <v>2.0345860198999999</v>
      </c>
    </row>
    <row r="23801" spans="1:4" x14ac:dyDescent="0.25">
      <c r="A23801">
        <v>23.798999999999999</v>
      </c>
      <c r="B23801">
        <v>-3.5820000357000001</v>
      </c>
      <c r="C23801">
        <v>1.9240038897</v>
      </c>
      <c r="D23801">
        <v>2.0233141285</v>
      </c>
    </row>
    <row r="23802" spans="1:4" x14ac:dyDescent="0.25">
      <c r="A23802">
        <v>23.8</v>
      </c>
      <c r="B23802">
        <v>-3.5646475478999999</v>
      </c>
      <c r="C23802">
        <v>1.9094927926</v>
      </c>
      <c r="D23802">
        <v>2.0163941950000002</v>
      </c>
    </row>
    <row r="23803" spans="1:4" x14ac:dyDescent="0.25">
      <c r="A23803">
        <v>23.800999999999998</v>
      </c>
      <c r="B23803">
        <v>-3.5501011618999998</v>
      </c>
      <c r="C23803">
        <v>1.8961819891</v>
      </c>
      <c r="D23803">
        <v>2.0138854971</v>
      </c>
    </row>
    <row r="23804" spans="1:4" x14ac:dyDescent="0.25">
      <c r="A23804">
        <v>23.802</v>
      </c>
      <c r="B23804">
        <v>-3.5399311762000001</v>
      </c>
      <c r="C23804">
        <v>1.8844088009</v>
      </c>
      <c r="D23804">
        <v>2.0159297013000002</v>
      </c>
    </row>
    <row r="23805" spans="1:4" x14ac:dyDescent="0.25">
      <c r="A23805">
        <v>23.803000000000001</v>
      </c>
      <c r="B23805">
        <v>-3.5347906794999999</v>
      </c>
      <c r="C23805">
        <v>1.8745217414999999</v>
      </c>
      <c r="D23805">
        <v>2.0230283204999999</v>
      </c>
    </row>
    <row r="23806" spans="1:4" x14ac:dyDescent="0.25">
      <c r="A23806">
        <v>23.803999999999998</v>
      </c>
      <c r="B23806">
        <v>-3.5344369103000002</v>
      </c>
      <c r="C23806">
        <v>1.8667907177</v>
      </c>
      <c r="D23806">
        <v>2.0347836312999998</v>
      </c>
    </row>
    <row r="23807" spans="1:4" x14ac:dyDescent="0.25">
      <c r="A23807">
        <v>23.805</v>
      </c>
      <c r="B23807">
        <v>-3.5378499763</v>
      </c>
      <c r="C23807">
        <v>1.8614082729000001</v>
      </c>
      <c r="D23807">
        <v>2.0499543307999999</v>
      </c>
    </row>
    <row r="23808" spans="1:4" x14ac:dyDescent="0.25">
      <c r="A23808">
        <v>23.806000000000001</v>
      </c>
      <c r="B23808">
        <v>-3.5434259395000001</v>
      </c>
      <c r="C23808">
        <v>1.8585623786000001</v>
      </c>
      <c r="D23808">
        <v>2.0680994272</v>
      </c>
    </row>
    <row r="23809" spans="1:4" x14ac:dyDescent="0.25">
      <c r="A23809">
        <v>23.806999999999999</v>
      </c>
      <c r="B23809">
        <v>-3.5494668032000001</v>
      </c>
      <c r="C23809">
        <v>1.8584234772999999</v>
      </c>
      <c r="D23809">
        <v>2.0888551933000001</v>
      </c>
    </row>
    <row r="23810" spans="1:4" x14ac:dyDescent="0.25">
      <c r="A23810">
        <v>23.808</v>
      </c>
      <c r="B23810">
        <v>-3.5546076555999999</v>
      </c>
      <c r="C23810">
        <v>1.8610996331</v>
      </c>
      <c r="D23810">
        <v>2.1101479789000002</v>
      </c>
    </row>
    <row r="23811" spans="1:4" x14ac:dyDescent="0.25">
      <c r="A23811">
        <v>23.809000000000001</v>
      </c>
      <c r="B23811">
        <v>-3.5580392262</v>
      </c>
      <c r="C23811">
        <v>1.8667077247999999</v>
      </c>
      <c r="D23811">
        <v>2.1293665875999999</v>
      </c>
    </row>
    <row r="23812" spans="1:4" x14ac:dyDescent="0.25">
      <c r="A23812">
        <v>23.81</v>
      </c>
      <c r="B23812">
        <v>-3.5596998825999999</v>
      </c>
      <c r="C23812">
        <v>1.8753937867999999</v>
      </c>
      <c r="D23812">
        <v>2.1449345876999999</v>
      </c>
    </row>
    <row r="23813" spans="1:4" x14ac:dyDescent="0.25">
      <c r="A23813">
        <v>23.811</v>
      </c>
      <c r="B23813">
        <v>-3.5601213588</v>
      </c>
      <c r="C23813">
        <v>1.8871734064000001</v>
      </c>
      <c r="D23813">
        <v>2.1561529028000002</v>
      </c>
    </row>
    <row r="23814" spans="1:4" x14ac:dyDescent="0.25">
      <c r="A23814">
        <v>23.812000000000001</v>
      </c>
      <c r="B23814">
        <v>-3.5595889350999999</v>
      </c>
      <c r="C23814">
        <v>1.9018111683000001</v>
      </c>
      <c r="D23814">
        <v>2.1627688905000002</v>
      </c>
    </row>
    <row r="23815" spans="1:4" x14ac:dyDescent="0.25">
      <c r="A23815">
        <v>23.812999999999999</v>
      </c>
      <c r="B23815">
        <v>-3.5573865094000001</v>
      </c>
      <c r="C23815">
        <v>1.9188053305999999</v>
      </c>
      <c r="D23815">
        <v>2.1646583163000002</v>
      </c>
    </row>
    <row r="23816" spans="1:4" x14ac:dyDescent="0.25">
      <c r="A23816">
        <v>23.814</v>
      </c>
      <c r="B23816">
        <v>-3.5522519931000001</v>
      </c>
      <c r="C23816">
        <v>1.9374563022</v>
      </c>
      <c r="D23816">
        <v>2.1615718723000001</v>
      </c>
    </row>
    <row r="23817" spans="1:4" x14ac:dyDescent="0.25">
      <c r="A23817">
        <v>23.815000000000001</v>
      </c>
      <c r="B23817">
        <v>-3.5432795201</v>
      </c>
      <c r="C23817">
        <v>1.9570686044000001</v>
      </c>
      <c r="D23817">
        <v>2.1533942600999998</v>
      </c>
    </row>
    <row r="23818" spans="1:4" x14ac:dyDescent="0.25">
      <c r="A23818">
        <v>23.815999999999999</v>
      </c>
      <c r="B23818">
        <v>-3.5304426365000001</v>
      </c>
      <c r="C23818">
        <v>1.9770762310000001</v>
      </c>
      <c r="D23818">
        <v>2.1410741097999999</v>
      </c>
    </row>
    <row r="23819" spans="1:4" x14ac:dyDescent="0.25">
      <c r="A23819">
        <v>23.817</v>
      </c>
      <c r="B23819">
        <v>-3.5151127420999999</v>
      </c>
      <c r="C23819">
        <v>1.9969638801</v>
      </c>
      <c r="D23819">
        <v>2.1268251806</v>
      </c>
    </row>
    <row r="23820" spans="1:4" x14ac:dyDescent="0.25">
      <c r="A23820">
        <v>23.818000000000001</v>
      </c>
      <c r="B23820">
        <v>-3.4993675969</v>
      </c>
      <c r="C23820">
        <v>2.0162049</v>
      </c>
      <c r="D23820">
        <v>2.1131884369999998</v>
      </c>
    </row>
    <row r="23821" spans="1:4" x14ac:dyDescent="0.25">
      <c r="A23821">
        <v>23.818999999999999</v>
      </c>
      <c r="B23821">
        <v>-3.4848263804999999</v>
      </c>
      <c r="C23821">
        <v>2.0342842015000002</v>
      </c>
      <c r="D23821">
        <v>2.1021734584999998</v>
      </c>
    </row>
    <row r="23822" spans="1:4" x14ac:dyDescent="0.25">
      <c r="A23822">
        <v>23.82</v>
      </c>
      <c r="B23822">
        <v>-3.4730015166000001</v>
      </c>
      <c r="C23822">
        <v>2.0506824750999999</v>
      </c>
      <c r="D23822">
        <v>2.0949117276</v>
      </c>
    </row>
    <row r="23823" spans="1:4" x14ac:dyDescent="0.25">
      <c r="A23823">
        <v>23.821000000000002</v>
      </c>
      <c r="B23823">
        <v>-3.4656087079</v>
      </c>
      <c r="C23823">
        <v>2.0649351032999999</v>
      </c>
      <c r="D23823">
        <v>2.0916911426999998</v>
      </c>
    </row>
    <row r="23824" spans="1:4" x14ac:dyDescent="0.25">
      <c r="A23824">
        <v>23.821999999999999</v>
      </c>
      <c r="B23824">
        <v>-3.4634050619000001</v>
      </c>
      <c r="C23824">
        <v>2.0767822104000002</v>
      </c>
      <c r="D23824">
        <v>2.0919423924</v>
      </c>
    </row>
    <row r="23825" spans="1:4" x14ac:dyDescent="0.25">
      <c r="A23825">
        <v>23.823</v>
      </c>
      <c r="B23825">
        <v>-3.4654840429</v>
      </c>
      <c r="C23825">
        <v>2.0861753479999998</v>
      </c>
      <c r="D23825">
        <v>2.0945387434999998</v>
      </c>
    </row>
    <row r="23826" spans="1:4" x14ac:dyDescent="0.25">
      <c r="A23826">
        <v>23.824000000000002</v>
      </c>
      <c r="B23826">
        <v>-3.4705251248</v>
      </c>
      <c r="C23826">
        <v>2.0931013105999998</v>
      </c>
      <c r="D23826">
        <v>2.0982628988999998</v>
      </c>
    </row>
    <row r="23827" spans="1:4" x14ac:dyDescent="0.25">
      <c r="A23827">
        <v>23.824999999999999</v>
      </c>
      <c r="B23827">
        <v>-3.4779311197</v>
      </c>
      <c r="C23827">
        <v>2.0974428144999999</v>
      </c>
      <c r="D23827">
        <v>2.101866303</v>
      </c>
    </row>
    <row r="23828" spans="1:4" x14ac:dyDescent="0.25">
      <c r="A23828">
        <v>23.826000000000001</v>
      </c>
      <c r="B23828">
        <v>-3.4874772346</v>
      </c>
      <c r="C23828">
        <v>2.0990125741000001</v>
      </c>
      <c r="D23828">
        <v>2.1047819106999999</v>
      </c>
    </row>
    <row r="23829" spans="1:4" x14ac:dyDescent="0.25">
      <c r="A23829">
        <v>23.827000000000002</v>
      </c>
      <c r="B23829">
        <v>-3.4988493571000001</v>
      </c>
      <c r="C23829">
        <v>2.0976178461999999</v>
      </c>
      <c r="D23829">
        <v>2.1073123099000002</v>
      </c>
    </row>
    <row r="23830" spans="1:4" x14ac:dyDescent="0.25">
      <c r="A23830">
        <v>23.827999999999999</v>
      </c>
      <c r="B23830">
        <v>-3.5119477466000002</v>
      </c>
      <c r="C23830">
        <v>2.0931465953999999</v>
      </c>
      <c r="D23830">
        <v>2.1090742599999999</v>
      </c>
    </row>
    <row r="23831" spans="1:4" x14ac:dyDescent="0.25">
      <c r="A23831">
        <v>23.829000000000001</v>
      </c>
      <c r="B23831">
        <v>-3.5270481811000001</v>
      </c>
      <c r="C23831">
        <v>2.0857021537999998</v>
      </c>
      <c r="D23831">
        <v>2.1088840732</v>
      </c>
    </row>
    <row r="23832" spans="1:4" x14ac:dyDescent="0.25">
      <c r="A23832">
        <v>23.83</v>
      </c>
      <c r="B23832">
        <v>-3.5438696310000002</v>
      </c>
      <c r="C23832">
        <v>2.0755616002999999</v>
      </c>
      <c r="D23832">
        <v>2.1068930922</v>
      </c>
    </row>
    <row r="23833" spans="1:4" x14ac:dyDescent="0.25">
      <c r="A23833">
        <v>23.831</v>
      </c>
      <c r="B23833">
        <v>-3.5611424224000001</v>
      </c>
      <c r="C23833">
        <v>2.0629272810999999</v>
      </c>
      <c r="D23833">
        <v>2.1048561780999999</v>
      </c>
    </row>
    <row r="23834" spans="1:4" x14ac:dyDescent="0.25">
      <c r="A23834">
        <v>23.832000000000001</v>
      </c>
      <c r="B23834">
        <v>-3.5778751745999999</v>
      </c>
      <c r="C23834">
        <v>2.0478385373000001</v>
      </c>
      <c r="D23834">
        <v>2.1033904527999998</v>
      </c>
    </row>
    <row r="23835" spans="1:4" x14ac:dyDescent="0.25">
      <c r="A23835">
        <v>23.832999999999998</v>
      </c>
      <c r="B23835">
        <v>-3.5935053299000002</v>
      </c>
      <c r="C23835">
        <v>2.0304215279000002</v>
      </c>
      <c r="D23835">
        <v>2.1013620276</v>
      </c>
    </row>
    <row r="23836" spans="1:4" x14ac:dyDescent="0.25">
      <c r="A23836">
        <v>23.834</v>
      </c>
      <c r="B23836">
        <v>-3.6069242167</v>
      </c>
      <c r="C23836">
        <v>2.0110816423000002</v>
      </c>
      <c r="D23836">
        <v>2.0984648571000002</v>
      </c>
    </row>
    <row r="23837" spans="1:4" x14ac:dyDescent="0.25">
      <c r="A23837">
        <v>23.835000000000001</v>
      </c>
      <c r="B23837">
        <v>-3.6172325121000002</v>
      </c>
      <c r="C23837">
        <v>1.9903647486</v>
      </c>
      <c r="D23837">
        <v>2.0949855284000001</v>
      </c>
    </row>
    <row r="23838" spans="1:4" x14ac:dyDescent="0.25">
      <c r="A23838">
        <v>23.835999999999999</v>
      </c>
      <c r="B23838">
        <v>-3.6241883824999999</v>
      </c>
      <c r="C23838">
        <v>1.9687722503</v>
      </c>
      <c r="D23838">
        <v>2.0899954064999999</v>
      </c>
    </row>
    <row r="23839" spans="1:4" x14ac:dyDescent="0.25">
      <c r="A23839">
        <v>23.837</v>
      </c>
      <c r="B23839">
        <v>-3.6278050512000002</v>
      </c>
      <c r="C23839">
        <v>1.9468599716999999</v>
      </c>
      <c r="D23839">
        <v>2.0825905022</v>
      </c>
    </row>
    <row r="23840" spans="1:4" x14ac:dyDescent="0.25">
      <c r="A23840">
        <v>23.838000000000001</v>
      </c>
      <c r="B23840">
        <v>-3.6289315962000002</v>
      </c>
      <c r="C23840">
        <v>1.9253469713</v>
      </c>
      <c r="D23840">
        <v>2.0730044410000001</v>
      </c>
    </row>
    <row r="23841" spans="1:4" x14ac:dyDescent="0.25">
      <c r="A23841">
        <v>23.838999999999999</v>
      </c>
      <c r="B23841">
        <v>-3.6287709704000002</v>
      </c>
      <c r="C23841">
        <v>1.9049840895000001</v>
      </c>
      <c r="D23841">
        <v>2.0623258610000001</v>
      </c>
    </row>
    <row r="23842" spans="1:4" x14ac:dyDescent="0.25">
      <c r="A23842">
        <v>23.84</v>
      </c>
      <c r="B23842">
        <v>-3.6279639082999999</v>
      </c>
      <c r="C23842">
        <v>1.8864824338999999</v>
      </c>
      <c r="D23842">
        <v>2.0524524662000001</v>
      </c>
    </row>
    <row r="23843" spans="1:4" x14ac:dyDescent="0.25">
      <c r="A23843">
        <v>23.841000000000001</v>
      </c>
      <c r="B23843">
        <v>-3.6276646039</v>
      </c>
      <c r="C23843">
        <v>1.8704218526</v>
      </c>
      <c r="D23843">
        <v>2.0445237158</v>
      </c>
    </row>
    <row r="23844" spans="1:4" x14ac:dyDescent="0.25">
      <c r="A23844">
        <v>23.841999999999999</v>
      </c>
      <c r="B23844">
        <v>-3.6301187606999998</v>
      </c>
      <c r="C23844">
        <v>1.8570776896000001</v>
      </c>
      <c r="D23844">
        <v>2.0375415719999999</v>
      </c>
    </row>
    <row r="23845" spans="1:4" x14ac:dyDescent="0.25">
      <c r="A23845">
        <v>23.843</v>
      </c>
      <c r="B23845">
        <v>-3.6372610886999999</v>
      </c>
      <c r="C23845">
        <v>1.8465038535</v>
      </c>
      <c r="D23845">
        <v>2.0299791238</v>
      </c>
    </row>
    <row r="23846" spans="1:4" x14ac:dyDescent="0.25">
      <c r="A23846">
        <v>23.844000000000001</v>
      </c>
      <c r="B23846">
        <v>-3.6493078835000001</v>
      </c>
      <c r="C23846">
        <v>1.8387100602999999</v>
      </c>
      <c r="D23846">
        <v>2.0211691526000002</v>
      </c>
    </row>
    <row r="23847" spans="1:4" x14ac:dyDescent="0.25">
      <c r="A23847">
        <v>23.844999999999999</v>
      </c>
      <c r="B23847">
        <v>-3.6644798176000002</v>
      </c>
      <c r="C23847">
        <v>1.8336630308999999</v>
      </c>
      <c r="D23847">
        <v>2.0116330025</v>
      </c>
    </row>
    <row r="23848" spans="1:4" x14ac:dyDescent="0.25">
      <c r="A23848">
        <v>23.846</v>
      </c>
      <c r="B23848">
        <v>-3.6799048231999998</v>
      </c>
      <c r="C23848">
        <v>1.8312542235</v>
      </c>
      <c r="D23848">
        <v>2.0037823945</v>
      </c>
    </row>
    <row r="23849" spans="1:4" x14ac:dyDescent="0.25">
      <c r="A23849">
        <v>23.847000000000001</v>
      </c>
      <c r="B23849">
        <v>-3.6929298575999998</v>
      </c>
      <c r="C23849">
        <v>1.8313819687999999</v>
      </c>
      <c r="D23849">
        <v>2.0002370582000002</v>
      </c>
    </row>
    <row r="23850" spans="1:4" x14ac:dyDescent="0.25">
      <c r="A23850">
        <v>23.847999999999999</v>
      </c>
      <c r="B23850">
        <v>-3.7021491318000002</v>
      </c>
      <c r="C23850">
        <v>1.8340507273</v>
      </c>
      <c r="D23850">
        <v>2.0012374815</v>
      </c>
    </row>
    <row r="23851" spans="1:4" x14ac:dyDescent="0.25">
      <c r="A23851">
        <v>23.849</v>
      </c>
      <c r="B23851">
        <v>-3.7076826865000001</v>
      </c>
      <c r="C23851">
        <v>1.8393058589</v>
      </c>
      <c r="D23851">
        <v>2.0051026114999999</v>
      </c>
    </row>
    <row r="23852" spans="1:4" x14ac:dyDescent="0.25">
      <c r="A23852">
        <v>23.85</v>
      </c>
      <c r="B23852">
        <v>-3.7102611304000002</v>
      </c>
      <c r="C23852">
        <v>1.8471460931999999</v>
      </c>
      <c r="D23852">
        <v>2.0098452266</v>
      </c>
    </row>
    <row r="23853" spans="1:4" x14ac:dyDescent="0.25">
      <c r="A23853">
        <v>23.850999999999999</v>
      </c>
      <c r="B23853">
        <v>-3.7106585839999999</v>
      </c>
      <c r="C23853">
        <v>1.8575610223000001</v>
      </c>
      <c r="D23853">
        <v>2.0148029942000001</v>
      </c>
    </row>
    <row r="23854" spans="1:4" x14ac:dyDescent="0.25">
      <c r="A23854">
        <v>23.852</v>
      </c>
      <c r="B23854">
        <v>-3.7101497036</v>
      </c>
      <c r="C23854">
        <v>1.8705260261000001</v>
      </c>
      <c r="D23854">
        <v>2.0213499131999999</v>
      </c>
    </row>
    <row r="23855" spans="1:4" x14ac:dyDescent="0.25">
      <c r="A23855">
        <v>23.853000000000002</v>
      </c>
      <c r="B23855">
        <v>-3.7095582676999999</v>
      </c>
      <c r="C23855">
        <v>1.885894406</v>
      </c>
      <c r="D23855">
        <v>2.0308711302</v>
      </c>
    </row>
    <row r="23856" spans="1:4" x14ac:dyDescent="0.25">
      <c r="A23856">
        <v>23.853999999999999</v>
      </c>
      <c r="B23856">
        <v>-3.7078633164000001</v>
      </c>
      <c r="C23856">
        <v>1.9033523805999999</v>
      </c>
      <c r="D23856">
        <v>2.0432057944999999</v>
      </c>
    </row>
    <row r="23857" spans="1:4" x14ac:dyDescent="0.25">
      <c r="A23857">
        <v>23.855</v>
      </c>
      <c r="B23857">
        <v>-3.7029851934</v>
      </c>
      <c r="C23857">
        <v>1.9224254294000001</v>
      </c>
      <c r="D23857">
        <v>2.0572572521999999</v>
      </c>
    </row>
    <row r="23858" spans="1:4" x14ac:dyDescent="0.25">
      <c r="A23858">
        <v>23.856000000000002</v>
      </c>
      <c r="B23858">
        <v>-3.6934200725999999</v>
      </c>
      <c r="C23858">
        <v>1.9424903092000001</v>
      </c>
      <c r="D23858">
        <v>2.0717513323999999</v>
      </c>
    </row>
    <row r="23859" spans="1:4" x14ac:dyDescent="0.25">
      <c r="A23859">
        <v>23.856999999999999</v>
      </c>
      <c r="B23859">
        <v>-3.6792615549000001</v>
      </c>
      <c r="C23859">
        <v>1.9629308000000001</v>
      </c>
      <c r="D23859">
        <v>2.0857710823</v>
      </c>
    </row>
    <row r="23860" spans="1:4" x14ac:dyDescent="0.25">
      <c r="A23860">
        <v>23.858000000000001</v>
      </c>
      <c r="B23860">
        <v>-3.6613779440999998</v>
      </c>
      <c r="C23860">
        <v>1.9832265056</v>
      </c>
      <c r="D23860">
        <v>2.0993749031000002</v>
      </c>
    </row>
    <row r="23861" spans="1:4" x14ac:dyDescent="0.25">
      <c r="A23861">
        <v>23.859000000000002</v>
      </c>
      <c r="B23861">
        <v>-3.6404588809999998</v>
      </c>
      <c r="C23861">
        <v>2.0028464808000002</v>
      </c>
      <c r="D23861">
        <v>2.1135938504</v>
      </c>
    </row>
    <row r="23862" spans="1:4" x14ac:dyDescent="0.25">
      <c r="A23862">
        <v>23.86</v>
      </c>
      <c r="B23862">
        <v>-3.6185355968000001</v>
      </c>
      <c r="C23862">
        <v>2.0212025671</v>
      </c>
      <c r="D23862">
        <v>2.1288949451999999</v>
      </c>
    </row>
    <row r="23863" spans="1:4" x14ac:dyDescent="0.25">
      <c r="A23863">
        <v>23.861000000000001</v>
      </c>
      <c r="B23863">
        <v>-3.5990748466000002</v>
      </c>
      <c r="C23863">
        <v>2.0377209848</v>
      </c>
      <c r="D23863">
        <v>2.1443433052</v>
      </c>
    </row>
    <row r="23864" spans="1:4" x14ac:dyDescent="0.25">
      <c r="A23864">
        <v>23.861999999999998</v>
      </c>
      <c r="B23864">
        <v>-3.5841018157</v>
      </c>
      <c r="C23864">
        <v>2.0518996014000002</v>
      </c>
      <c r="D23864">
        <v>2.1591911733</v>
      </c>
    </row>
    <row r="23865" spans="1:4" x14ac:dyDescent="0.25">
      <c r="A23865">
        <v>23.863</v>
      </c>
      <c r="B23865">
        <v>-3.5732432970999999</v>
      </c>
      <c r="C23865">
        <v>2.0632821022000001</v>
      </c>
      <c r="D23865">
        <v>2.1730745373000002</v>
      </c>
    </row>
    <row r="23866" spans="1:4" x14ac:dyDescent="0.25">
      <c r="A23866">
        <v>23.864000000000001</v>
      </c>
      <c r="B23866">
        <v>-3.5655355987999999</v>
      </c>
      <c r="C23866">
        <v>2.071541898</v>
      </c>
      <c r="D23866">
        <v>2.1842396678</v>
      </c>
    </row>
    <row r="23867" spans="1:4" x14ac:dyDescent="0.25">
      <c r="A23867">
        <v>23.864999999999998</v>
      </c>
      <c r="B23867">
        <v>-3.5604127664999998</v>
      </c>
      <c r="C23867">
        <v>2.0766139020000001</v>
      </c>
      <c r="D23867">
        <v>2.1906443852000002</v>
      </c>
    </row>
    <row r="23868" spans="1:4" x14ac:dyDescent="0.25">
      <c r="A23868">
        <v>23.866</v>
      </c>
      <c r="B23868">
        <v>-3.5573197997000001</v>
      </c>
      <c r="C23868">
        <v>2.0785798667000002</v>
      </c>
      <c r="D23868">
        <v>2.1922650492</v>
      </c>
    </row>
    <row r="23869" spans="1:4" x14ac:dyDescent="0.25">
      <c r="A23869">
        <v>23.867000000000001</v>
      </c>
      <c r="B23869">
        <v>-3.5555847549999999</v>
      </c>
      <c r="C23869">
        <v>2.077538256</v>
      </c>
      <c r="D23869">
        <v>2.1897696911</v>
      </c>
    </row>
    <row r="23870" spans="1:4" x14ac:dyDescent="0.25">
      <c r="A23870">
        <v>23.867999999999999</v>
      </c>
      <c r="B23870">
        <v>-3.5549513097999998</v>
      </c>
      <c r="C23870">
        <v>2.0736058217000002</v>
      </c>
      <c r="D23870">
        <v>2.1829292096000001</v>
      </c>
    </row>
    <row r="23871" spans="1:4" x14ac:dyDescent="0.25">
      <c r="A23871">
        <v>23.869</v>
      </c>
      <c r="B23871">
        <v>-3.5560519506000001</v>
      </c>
      <c r="C23871">
        <v>2.0669526771000002</v>
      </c>
      <c r="D23871">
        <v>2.1721201672000001</v>
      </c>
    </row>
    <row r="23872" spans="1:4" x14ac:dyDescent="0.25">
      <c r="A23872">
        <v>23.87</v>
      </c>
      <c r="B23872">
        <v>-3.5598752095999999</v>
      </c>
      <c r="C23872">
        <v>2.0577925973000002</v>
      </c>
      <c r="D23872">
        <v>2.1589929119</v>
      </c>
    </row>
    <row r="23873" spans="1:4" x14ac:dyDescent="0.25">
      <c r="A23873">
        <v>23.870999999999999</v>
      </c>
      <c r="B23873">
        <v>-3.5664621032000001</v>
      </c>
      <c r="C23873">
        <v>2.0461991592</v>
      </c>
      <c r="D23873">
        <v>2.1451697808999999</v>
      </c>
    </row>
    <row r="23874" spans="1:4" x14ac:dyDescent="0.25">
      <c r="A23874">
        <v>23.872</v>
      </c>
      <c r="B23874">
        <v>-3.5747532627999998</v>
      </c>
      <c r="C23874">
        <v>2.0321404469000002</v>
      </c>
      <c r="D23874">
        <v>2.1318824912999998</v>
      </c>
    </row>
    <row r="23875" spans="1:4" x14ac:dyDescent="0.25">
      <c r="A23875">
        <v>23.873000000000001</v>
      </c>
      <c r="B23875">
        <v>-3.5834511435</v>
      </c>
      <c r="C23875">
        <v>2.0158234552000001</v>
      </c>
      <c r="D23875">
        <v>2.1201856069999998</v>
      </c>
    </row>
    <row r="23876" spans="1:4" x14ac:dyDescent="0.25">
      <c r="A23876">
        <v>23.873999999999999</v>
      </c>
      <c r="B23876">
        <v>-3.5907331176000001</v>
      </c>
      <c r="C23876">
        <v>1.9978157616000001</v>
      </c>
      <c r="D23876">
        <v>2.1108833579000001</v>
      </c>
    </row>
    <row r="23877" spans="1:4" x14ac:dyDescent="0.25">
      <c r="A23877">
        <v>23.875</v>
      </c>
      <c r="B23877">
        <v>-3.5942592745000002</v>
      </c>
      <c r="C23877">
        <v>1.9788131601000001</v>
      </c>
      <c r="D23877">
        <v>2.1042698756</v>
      </c>
    </row>
    <row r="23878" spans="1:4" x14ac:dyDescent="0.25">
      <c r="A23878">
        <v>23.876000000000001</v>
      </c>
      <c r="B23878">
        <v>-3.5927007985000001</v>
      </c>
      <c r="C23878">
        <v>1.9593465131000001</v>
      </c>
      <c r="D23878">
        <v>2.1000123641999999</v>
      </c>
    </row>
    <row r="23879" spans="1:4" x14ac:dyDescent="0.25">
      <c r="A23879">
        <v>23.876999999999999</v>
      </c>
      <c r="B23879">
        <v>-3.5865231989000002</v>
      </c>
      <c r="C23879">
        <v>1.9398348009999999</v>
      </c>
      <c r="D23879">
        <v>2.0979531095000001</v>
      </c>
    </row>
    <row r="23880" spans="1:4" x14ac:dyDescent="0.25">
      <c r="A23880">
        <v>23.878</v>
      </c>
      <c r="B23880">
        <v>-3.5772124413999999</v>
      </c>
      <c r="C23880">
        <v>1.9208035522</v>
      </c>
      <c r="D23880">
        <v>2.0979316040999998</v>
      </c>
    </row>
    <row r="23881" spans="1:4" x14ac:dyDescent="0.25">
      <c r="A23881">
        <v>23.879000000000001</v>
      </c>
      <c r="B23881">
        <v>-3.5662449633</v>
      </c>
      <c r="C23881">
        <v>1.9028070585000001</v>
      </c>
      <c r="D23881">
        <v>2.0986010716000001</v>
      </c>
    </row>
    <row r="23882" spans="1:4" x14ac:dyDescent="0.25">
      <c r="A23882">
        <v>23.88</v>
      </c>
      <c r="B23882">
        <v>-3.5553209289000001</v>
      </c>
      <c r="C23882">
        <v>1.8862603259999999</v>
      </c>
      <c r="D23882">
        <v>2.0981830219000002</v>
      </c>
    </row>
    <row r="23883" spans="1:4" x14ac:dyDescent="0.25">
      <c r="A23883">
        <v>23.881</v>
      </c>
      <c r="B23883">
        <v>-3.5469869426999998</v>
      </c>
      <c r="C23883">
        <v>1.8714851612000001</v>
      </c>
      <c r="D23883">
        <v>2.0954273283</v>
      </c>
    </row>
    <row r="23884" spans="1:4" x14ac:dyDescent="0.25">
      <c r="A23884">
        <v>23.882000000000001</v>
      </c>
      <c r="B23884">
        <v>-3.5435549060999998</v>
      </c>
      <c r="C23884">
        <v>1.858783482</v>
      </c>
      <c r="D23884">
        <v>2.0893748377999999</v>
      </c>
    </row>
    <row r="23885" spans="1:4" x14ac:dyDescent="0.25">
      <c r="A23885">
        <v>23.882999999999999</v>
      </c>
      <c r="B23885">
        <v>-3.5456641763999999</v>
      </c>
      <c r="C23885">
        <v>1.8484249803999999</v>
      </c>
      <c r="D23885">
        <v>2.0805565606999998</v>
      </c>
    </row>
    <row r="23886" spans="1:4" x14ac:dyDescent="0.25">
      <c r="A23886">
        <v>23.884</v>
      </c>
      <c r="B23886">
        <v>-3.5524651511999998</v>
      </c>
      <c r="C23886">
        <v>1.8406378125</v>
      </c>
      <c r="D23886">
        <v>2.0713921103000001</v>
      </c>
    </row>
    <row r="23887" spans="1:4" x14ac:dyDescent="0.25">
      <c r="A23887">
        <v>23.885000000000002</v>
      </c>
      <c r="B23887">
        <v>-3.5621315882000002</v>
      </c>
      <c r="C23887">
        <v>1.8355672891999999</v>
      </c>
      <c r="D23887">
        <v>2.0640606328</v>
      </c>
    </row>
    <row r="23888" spans="1:4" x14ac:dyDescent="0.25">
      <c r="A23888">
        <v>23.885999999999999</v>
      </c>
      <c r="B23888">
        <v>-3.5719885913999998</v>
      </c>
      <c r="C23888">
        <v>1.8333156399999999</v>
      </c>
      <c r="D23888">
        <v>2.0601919786999998</v>
      </c>
    </row>
    <row r="23889" spans="1:4" x14ac:dyDescent="0.25">
      <c r="A23889">
        <v>23.887</v>
      </c>
      <c r="B23889">
        <v>-3.5798344922999998</v>
      </c>
      <c r="C23889">
        <v>1.8340440511</v>
      </c>
      <c r="D23889">
        <v>2.0608830457999998</v>
      </c>
    </row>
    <row r="23890" spans="1:4" x14ac:dyDescent="0.25">
      <c r="A23890">
        <v>23.888000000000002</v>
      </c>
      <c r="B23890">
        <v>-3.5850363701000001</v>
      </c>
      <c r="C23890">
        <v>1.8379108288999999</v>
      </c>
      <c r="D23890">
        <v>2.0648111563999998</v>
      </c>
    </row>
    <row r="23891" spans="1:4" x14ac:dyDescent="0.25">
      <c r="A23891">
        <v>23.888999999999999</v>
      </c>
      <c r="B23891">
        <v>-3.5875246444000002</v>
      </c>
      <c r="C23891">
        <v>1.8449877518</v>
      </c>
      <c r="D23891">
        <v>2.0694558394999998</v>
      </c>
    </row>
    <row r="23892" spans="1:4" x14ac:dyDescent="0.25">
      <c r="A23892">
        <v>23.89</v>
      </c>
      <c r="B23892">
        <v>-3.5874030637000001</v>
      </c>
      <c r="C23892">
        <v>1.8552669838</v>
      </c>
      <c r="D23892">
        <v>2.0739168013999998</v>
      </c>
    </row>
    <row r="23893" spans="1:4" x14ac:dyDescent="0.25">
      <c r="A23893">
        <v>23.890999999999998</v>
      </c>
      <c r="B23893">
        <v>-3.5857856045999998</v>
      </c>
      <c r="C23893">
        <v>1.8686693298999999</v>
      </c>
      <c r="D23893">
        <v>2.0781434987999998</v>
      </c>
    </row>
    <row r="23894" spans="1:4" x14ac:dyDescent="0.25">
      <c r="A23894">
        <v>23.891999999999999</v>
      </c>
      <c r="B23894">
        <v>-3.5841949555000001</v>
      </c>
      <c r="C23894">
        <v>1.8850882737000001</v>
      </c>
      <c r="D23894">
        <v>2.0816049267999999</v>
      </c>
    </row>
    <row r="23895" spans="1:4" x14ac:dyDescent="0.25">
      <c r="A23895">
        <v>23.893000000000001</v>
      </c>
      <c r="B23895">
        <v>-3.5828882794000001</v>
      </c>
      <c r="C23895">
        <v>1.9043561325</v>
      </c>
      <c r="D23895">
        <v>2.0837974121</v>
      </c>
    </row>
    <row r="23896" spans="1:4" x14ac:dyDescent="0.25">
      <c r="A23896">
        <v>23.893999999999998</v>
      </c>
      <c r="B23896">
        <v>-3.5805636529</v>
      </c>
      <c r="C23896">
        <v>1.9261157086</v>
      </c>
      <c r="D23896">
        <v>2.0846083472000001</v>
      </c>
    </row>
    <row r="23897" spans="1:4" x14ac:dyDescent="0.25">
      <c r="A23897">
        <v>23.895</v>
      </c>
      <c r="B23897">
        <v>-3.5755118977000002</v>
      </c>
      <c r="C23897">
        <v>1.9497273946</v>
      </c>
      <c r="D23897">
        <v>2.0842744649</v>
      </c>
    </row>
    <row r="23898" spans="1:4" x14ac:dyDescent="0.25">
      <c r="A23898">
        <v>23.896000000000001</v>
      </c>
      <c r="B23898">
        <v>-3.5667825680999998</v>
      </c>
      <c r="C23898">
        <v>1.9742778078000001</v>
      </c>
      <c r="D23898">
        <v>2.0837539502000002</v>
      </c>
    </row>
    <row r="23899" spans="1:4" x14ac:dyDescent="0.25">
      <c r="A23899">
        <v>23.896999999999998</v>
      </c>
      <c r="B23899">
        <v>-3.5553873169000001</v>
      </c>
      <c r="C23899">
        <v>1.9987729556</v>
      </c>
      <c r="D23899">
        <v>2.0848158094999998</v>
      </c>
    </row>
    <row r="23900" spans="1:4" x14ac:dyDescent="0.25">
      <c r="A23900">
        <v>23.898</v>
      </c>
      <c r="B23900">
        <v>-3.5436389607000001</v>
      </c>
      <c r="C23900">
        <v>2.0222953727999999</v>
      </c>
      <c r="D23900">
        <v>2.0889619653999998</v>
      </c>
    </row>
    <row r="23901" spans="1:4" x14ac:dyDescent="0.25">
      <c r="A23901">
        <v>23.899000000000001</v>
      </c>
      <c r="B23901">
        <v>-3.5330486766</v>
      </c>
      <c r="C23901">
        <v>2.0440924249000001</v>
      </c>
      <c r="D23901">
        <v>2.0966570087999998</v>
      </c>
    </row>
    <row r="23902" spans="1:4" x14ac:dyDescent="0.25">
      <c r="A23902">
        <v>23.9</v>
      </c>
      <c r="B23902">
        <v>-3.5250692799999999</v>
      </c>
      <c r="C23902">
        <v>2.0636766984000001</v>
      </c>
      <c r="D23902">
        <v>2.1076649970000001</v>
      </c>
    </row>
    <row r="23903" spans="1:4" x14ac:dyDescent="0.25">
      <c r="A23903">
        <v>23.901</v>
      </c>
      <c r="B23903">
        <v>-3.52198915</v>
      </c>
      <c r="C23903">
        <v>2.0806529986000002</v>
      </c>
      <c r="D23903">
        <v>2.1211299725999999</v>
      </c>
    </row>
    <row r="23904" spans="1:4" x14ac:dyDescent="0.25">
      <c r="A23904">
        <v>23.902000000000001</v>
      </c>
      <c r="B23904">
        <v>-3.5243586453</v>
      </c>
      <c r="C23904">
        <v>2.0945457913999999</v>
      </c>
      <c r="D23904">
        <v>2.1356634443</v>
      </c>
    </row>
    <row r="23905" spans="1:4" x14ac:dyDescent="0.25">
      <c r="A23905">
        <v>23.902999999999999</v>
      </c>
      <c r="B23905">
        <v>-3.5296939883</v>
      </c>
      <c r="C23905">
        <v>2.1050511576000002</v>
      </c>
      <c r="D23905">
        <v>2.1498884281000001</v>
      </c>
    </row>
    <row r="23906" spans="1:4" x14ac:dyDescent="0.25">
      <c r="A23906">
        <v>23.904</v>
      </c>
      <c r="B23906">
        <v>-3.535475339</v>
      </c>
      <c r="C23906">
        <v>2.1122291203999999</v>
      </c>
      <c r="D23906">
        <v>2.1628346721999998</v>
      </c>
    </row>
    <row r="23907" spans="1:4" x14ac:dyDescent="0.25">
      <c r="A23907">
        <v>23.905000000000001</v>
      </c>
      <c r="B23907">
        <v>-3.5412270168000002</v>
      </c>
      <c r="C23907">
        <v>2.1162235514000001</v>
      </c>
      <c r="D23907">
        <v>2.1742020946</v>
      </c>
    </row>
    <row r="23908" spans="1:4" x14ac:dyDescent="0.25">
      <c r="A23908">
        <v>23.905999999999999</v>
      </c>
      <c r="B23908">
        <v>-3.5470829027000002</v>
      </c>
      <c r="C23908">
        <v>2.1169695841</v>
      </c>
      <c r="D23908">
        <v>2.1843355767000001</v>
      </c>
    </row>
    <row r="23909" spans="1:4" x14ac:dyDescent="0.25">
      <c r="A23909">
        <v>23.907</v>
      </c>
      <c r="B23909">
        <v>-3.5530229395999999</v>
      </c>
      <c r="C23909">
        <v>2.1142503670999999</v>
      </c>
      <c r="D23909">
        <v>2.1935894972000001</v>
      </c>
    </row>
    <row r="23910" spans="1:4" x14ac:dyDescent="0.25">
      <c r="A23910">
        <v>23.908000000000001</v>
      </c>
      <c r="B23910">
        <v>-3.5599514575</v>
      </c>
      <c r="C23910">
        <v>2.107886825</v>
      </c>
      <c r="D23910">
        <v>2.2013059231000001</v>
      </c>
    </row>
    <row r="23911" spans="1:4" x14ac:dyDescent="0.25">
      <c r="A23911">
        <v>23.908999999999999</v>
      </c>
      <c r="B23911">
        <v>-3.5692885506000001</v>
      </c>
      <c r="C23911">
        <v>2.0978507773000001</v>
      </c>
      <c r="D23911">
        <v>2.2060261925</v>
      </c>
    </row>
    <row r="23912" spans="1:4" x14ac:dyDescent="0.25">
      <c r="A23912">
        <v>23.91</v>
      </c>
      <c r="B23912">
        <v>-3.5809909114999998</v>
      </c>
      <c r="C23912">
        <v>2.0842439087</v>
      </c>
      <c r="D23912">
        <v>2.2070820526000001</v>
      </c>
    </row>
    <row r="23913" spans="1:4" x14ac:dyDescent="0.25">
      <c r="A23913">
        <v>23.911000000000001</v>
      </c>
      <c r="B23913">
        <v>-3.5933404603999999</v>
      </c>
      <c r="C23913">
        <v>2.0672415835</v>
      </c>
      <c r="D23913">
        <v>2.2048768598000001</v>
      </c>
    </row>
    <row r="23914" spans="1:4" x14ac:dyDescent="0.25">
      <c r="A23914">
        <v>23.911999999999999</v>
      </c>
      <c r="B23914">
        <v>-3.6043051725000002</v>
      </c>
      <c r="C23914">
        <v>2.0471501544000001</v>
      </c>
      <c r="D23914">
        <v>2.1998831399999998</v>
      </c>
    </row>
    <row r="23915" spans="1:4" x14ac:dyDescent="0.25">
      <c r="A23915">
        <v>23.913</v>
      </c>
      <c r="B23915">
        <v>-3.6120308580999998</v>
      </c>
      <c r="C23915">
        <v>2.0245160194</v>
      </c>
      <c r="D23915">
        <v>2.19237525</v>
      </c>
    </row>
    <row r="23916" spans="1:4" x14ac:dyDescent="0.25">
      <c r="A23916">
        <v>23.914000000000001</v>
      </c>
      <c r="B23916">
        <v>-3.6146338031999998</v>
      </c>
      <c r="C23916">
        <v>2.0001314232</v>
      </c>
      <c r="D23916">
        <v>2.1832009712999998</v>
      </c>
    </row>
    <row r="23917" spans="1:4" x14ac:dyDescent="0.25">
      <c r="A23917">
        <v>23.914999999999999</v>
      </c>
      <c r="B23917">
        <v>-3.6104973436000001</v>
      </c>
      <c r="C23917">
        <v>1.9749235817999999</v>
      </c>
      <c r="D23917">
        <v>2.1743636852999999</v>
      </c>
    </row>
    <row r="23918" spans="1:4" x14ac:dyDescent="0.25">
      <c r="A23918">
        <v>23.916</v>
      </c>
      <c r="B23918">
        <v>-3.5992308006</v>
      </c>
      <c r="C23918">
        <v>1.9498255081</v>
      </c>
      <c r="D23918">
        <v>2.1675867207000001</v>
      </c>
    </row>
    <row r="23919" spans="1:4" x14ac:dyDescent="0.25">
      <c r="A23919">
        <v>23.917000000000002</v>
      </c>
      <c r="B23919">
        <v>-3.5821004835000001</v>
      </c>
      <c r="C23919">
        <v>1.9256022167</v>
      </c>
      <c r="D23919">
        <v>2.1625660823000001</v>
      </c>
    </row>
    <row r="23920" spans="1:4" x14ac:dyDescent="0.25">
      <c r="A23920">
        <v>23.917999999999999</v>
      </c>
      <c r="B23920">
        <v>-3.5608777859999998</v>
      </c>
      <c r="C23920">
        <v>1.9027182116000001</v>
      </c>
      <c r="D23920">
        <v>2.1577623906999999</v>
      </c>
    </row>
    <row r="23921" spans="1:4" x14ac:dyDescent="0.25">
      <c r="A23921">
        <v>23.919</v>
      </c>
      <c r="B23921">
        <v>-3.5368784281000001</v>
      </c>
      <c r="C23921">
        <v>1.88138216</v>
      </c>
      <c r="D23921">
        <v>2.1519750746000001</v>
      </c>
    </row>
    <row r="23922" spans="1:4" x14ac:dyDescent="0.25">
      <c r="A23922">
        <v>23.92</v>
      </c>
      <c r="B23922">
        <v>-3.5118929539999999</v>
      </c>
      <c r="C23922">
        <v>1.8617296247999999</v>
      </c>
      <c r="D23922">
        <v>2.1445581279999999</v>
      </c>
    </row>
    <row r="23923" spans="1:4" x14ac:dyDescent="0.25">
      <c r="A23923">
        <v>23.920999999999999</v>
      </c>
      <c r="B23923">
        <v>-3.4888942429999998</v>
      </c>
      <c r="C23923">
        <v>1.8440729641</v>
      </c>
      <c r="D23923">
        <v>2.1349099475000002</v>
      </c>
    </row>
    <row r="23924" spans="1:4" x14ac:dyDescent="0.25">
      <c r="A23924">
        <v>23.922000000000001</v>
      </c>
      <c r="B23924">
        <v>-3.4708704704</v>
      </c>
      <c r="C23924">
        <v>1.8288811689</v>
      </c>
      <c r="D23924">
        <v>2.1224914088000002</v>
      </c>
    </row>
    <row r="23925" spans="1:4" x14ac:dyDescent="0.25">
      <c r="A23925">
        <v>23.922999999999998</v>
      </c>
      <c r="B23925">
        <v>-3.4595180760000002</v>
      </c>
      <c r="C23925">
        <v>1.8165134366</v>
      </c>
      <c r="D23925">
        <v>2.1072920437999998</v>
      </c>
    </row>
    <row r="23926" spans="1:4" x14ac:dyDescent="0.25">
      <c r="A23926">
        <v>23.923999999999999</v>
      </c>
      <c r="B23926">
        <v>-3.4551980197000001</v>
      </c>
      <c r="C23926">
        <v>1.8071872555999999</v>
      </c>
      <c r="D23926">
        <v>2.0897241888</v>
      </c>
    </row>
    <row r="23927" spans="1:4" x14ac:dyDescent="0.25">
      <c r="A23927">
        <v>23.925000000000001</v>
      </c>
      <c r="B23927">
        <v>-3.4574002671000001</v>
      </c>
      <c r="C23927">
        <v>1.8010274037</v>
      </c>
      <c r="D23927">
        <v>2.0706283474</v>
      </c>
    </row>
    <row r="23928" spans="1:4" x14ac:dyDescent="0.25">
      <c r="A23928">
        <v>23.925999999999998</v>
      </c>
      <c r="B23928">
        <v>-3.4646874757999999</v>
      </c>
      <c r="C23928">
        <v>1.7980028135999999</v>
      </c>
      <c r="D23928">
        <v>2.0518517919999999</v>
      </c>
    </row>
    <row r="23929" spans="1:4" x14ac:dyDescent="0.25">
      <c r="A23929">
        <v>23.927</v>
      </c>
      <c r="B23929">
        <v>-3.4745136356000001</v>
      </c>
      <c r="C23929">
        <v>1.7980567721</v>
      </c>
      <c r="D23929">
        <v>2.0356863106</v>
      </c>
    </row>
    <row r="23930" spans="1:4" x14ac:dyDescent="0.25">
      <c r="A23930">
        <v>23.928000000000001</v>
      </c>
      <c r="B23930">
        <v>-3.4841729789000002</v>
      </c>
      <c r="C23930">
        <v>1.8013145150000001</v>
      </c>
      <c r="D23930">
        <v>2.0232212709000001</v>
      </c>
    </row>
    <row r="23931" spans="1:4" x14ac:dyDescent="0.25">
      <c r="A23931">
        <v>23.928999999999998</v>
      </c>
      <c r="B23931">
        <v>-3.4921492233999998</v>
      </c>
      <c r="C23931">
        <v>1.8080302597</v>
      </c>
      <c r="D23931">
        <v>2.0138927336000001</v>
      </c>
    </row>
    <row r="23932" spans="1:4" x14ac:dyDescent="0.25">
      <c r="A23932">
        <v>23.93</v>
      </c>
      <c r="B23932">
        <v>-3.4982999581000001</v>
      </c>
      <c r="C23932">
        <v>1.8184011161</v>
      </c>
      <c r="D23932">
        <v>2.0064086966999999</v>
      </c>
    </row>
    <row r="23933" spans="1:4" x14ac:dyDescent="0.25">
      <c r="A23933">
        <v>23.931000000000001</v>
      </c>
      <c r="B23933">
        <v>-3.5032915048</v>
      </c>
      <c r="C23933">
        <v>1.8324226565999999</v>
      </c>
      <c r="D23933">
        <v>1.9997475818999999</v>
      </c>
    </row>
    <row r="23934" spans="1:4" x14ac:dyDescent="0.25">
      <c r="A23934">
        <v>23.931999999999999</v>
      </c>
      <c r="B23934">
        <v>-3.5079861384000002</v>
      </c>
      <c r="C23934">
        <v>1.8498524641</v>
      </c>
      <c r="D23934">
        <v>1.9939691827999999</v>
      </c>
    </row>
    <row r="23935" spans="1:4" x14ac:dyDescent="0.25">
      <c r="A23935">
        <v>23.933</v>
      </c>
      <c r="B23935">
        <v>-3.5129523132</v>
      </c>
      <c r="C23935">
        <v>1.8702602984000001</v>
      </c>
      <c r="D23935">
        <v>1.9900808059999999</v>
      </c>
    </row>
    <row r="23936" spans="1:4" x14ac:dyDescent="0.25">
      <c r="A23936">
        <v>23.934000000000001</v>
      </c>
      <c r="B23936">
        <v>-3.5177760785999999</v>
      </c>
      <c r="C23936">
        <v>1.8930056544</v>
      </c>
      <c r="D23936">
        <v>1.9889210201</v>
      </c>
    </row>
    <row r="23937" spans="1:4" x14ac:dyDescent="0.25">
      <c r="A23937">
        <v>23.934999999999999</v>
      </c>
      <c r="B23937">
        <v>-3.5209750061</v>
      </c>
      <c r="C23937">
        <v>1.9172294402000001</v>
      </c>
      <c r="D23937">
        <v>1.9908104455</v>
      </c>
    </row>
    <row r="23938" spans="1:4" x14ac:dyDescent="0.25">
      <c r="A23938">
        <v>23.936</v>
      </c>
      <c r="B23938">
        <v>-3.5215396115000002</v>
      </c>
      <c r="C23938">
        <v>1.9421013855</v>
      </c>
      <c r="D23938">
        <v>1.9962006854000001</v>
      </c>
    </row>
    <row r="23939" spans="1:4" x14ac:dyDescent="0.25">
      <c r="A23939">
        <v>23.937000000000001</v>
      </c>
      <c r="B23939">
        <v>-3.5198841735999999</v>
      </c>
      <c r="C23939">
        <v>1.9670850045999999</v>
      </c>
      <c r="D23939">
        <v>2.0054458909999999</v>
      </c>
    </row>
    <row r="23940" spans="1:4" x14ac:dyDescent="0.25">
      <c r="A23940">
        <v>23.937999999999999</v>
      </c>
      <c r="B23940">
        <v>-3.5169389147999999</v>
      </c>
      <c r="C23940">
        <v>1.9918230981</v>
      </c>
      <c r="D23940">
        <v>2.0173377720999999</v>
      </c>
    </row>
    <row r="23941" spans="1:4" x14ac:dyDescent="0.25">
      <c r="A23941">
        <v>23.939</v>
      </c>
      <c r="B23941">
        <v>-3.5135219055000002</v>
      </c>
      <c r="C23941">
        <v>2.0158685938000001</v>
      </c>
      <c r="D23941">
        <v>2.0295827121999999</v>
      </c>
    </row>
    <row r="23942" spans="1:4" x14ac:dyDescent="0.25">
      <c r="A23942">
        <v>23.94</v>
      </c>
      <c r="B23942">
        <v>-3.5112062662999999</v>
      </c>
      <c r="C23942">
        <v>2.0386172888999998</v>
      </c>
      <c r="D23942">
        <v>2.0407179768999999</v>
      </c>
    </row>
    <row r="23943" spans="1:4" x14ac:dyDescent="0.25">
      <c r="A23943">
        <v>23.940999999999999</v>
      </c>
      <c r="B23943">
        <v>-3.5120634743000001</v>
      </c>
      <c r="C23943">
        <v>2.0594365144000002</v>
      </c>
      <c r="D23943">
        <v>2.0496388257000002</v>
      </c>
    </row>
    <row r="23944" spans="1:4" x14ac:dyDescent="0.25">
      <c r="A23944">
        <v>23.942</v>
      </c>
      <c r="B23944">
        <v>-3.5162449155000002</v>
      </c>
      <c r="C23944">
        <v>2.0777688251000002</v>
      </c>
      <c r="D23944">
        <v>2.0555317264999999</v>
      </c>
    </row>
    <row r="23945" spans="1:4" x14ac:dyDescent="0.25">
      <c r="A23945">
        <v>23.943000000000001</v>
      </c>
      <c r="B23945">
        <v>-3.5218247394</v>
      </c>
      <c r="C23945">
        <v>2.0931425939000001</v>
      </c>
      <c r="D23945">
        <v>2.0595202368000001</v>
      </c>
    </row>
    <row r="23946" spans="1:4" x14ac:dyDescent="0.25">
      <c r="A23946">
        <v>23.943999999999999</v>
      </c>
      <c r="B23946">
        <v>-3.5273322397000002</v>
      </c>
      <c r="C23946">
        <v>2.1051438254999999</v>
      </c>
      <c r="D23946">
        <v>2.0631328306999999</v>
      </c>
    </row>
    <row r="23947" spans="1:4" x14ac:dyDescent="0.25">
      <c r="A23947">
        <v>23.945</v>
      </c>
      <c r="B23947">
        <v>-3.5322627667000002</v>
      </c>
      <c r="C23947">
        <v>2.1133583982999999</v>
      </c>
      <c r="D23947">
        <v>2.0661777795999998</v>
      </c>
    </row>
    <row r="23948" spans="1:4" x14ac:dyDescent="0.25">
      <c r="A23948">
        <v>23.946000000000002</v>
      </c>
      <c r="B23948">
        <v>-3.5361224263</v>
      </c>
      <c r="C23948">
        <v>2.1174672635</v>
      </c>
      <c r="D23948">
        <v>2.0684115966999999</v>
      </c>
    </row>
    <row r="23949" spans="1:4" x14ac:dyDescent="0.25">
      <c r="A23949">
        <v>23.946999999999999</v>
      </c>
      <c r="B23949">
        <v>-3.5388641191999999</v>
      </c>
      <c r="C23949">
        <v>2.1174579157000002</v>
      </c>
      <c r="D23949">
        <v>2.0698745344999998</v>
      </c>
    </row>
    <row r="23950" spans="1:4" x14ac:dyDescent="0.25">
      <c r="A23950">
        <v>23.948</v>
      </c>
      <c r="B23950">
        <v>-3.5413181802000002</v>
      </c>
      <c r="C23950">
        <v>2.1136400997</v>
      </c>
      <c r="D23950">
        <v>2.06881052</v>
      </c>
    </row>
    <row r="23951" spans="1:4" x14ac:dyDescent="0.25">
      <c r="A23951">
        <v>23.949000000000002</v>
      </c>
      <c r="B23951">
        <v>-3.5445216307999998</v>
      </c>
      <c r="C23951">
        <v>2.1064717529000001</v>
      </c>
      <c r="D23951">
        <v>2.0630299125999998</v>
      </c>
    </row>
    <row r="23952" spans="1:4" x14ac:dyDescent="0.25">
      <c r="A23952">
        <v>23.95</v>
      </c>
      <c r="B23952">
        <v>-3.5492865407999998</v>
      </c>
      <c r="C23952">
        <v>2.0964160061000001</v>
      </c>
      <c r="D23952">
        <v>2.0528448699999999</v>
      </c>
    </row>
    <row r="23953" spans="1:4" x14ac:dyDescent="0.25">
      <c r="A23953">
        <v>23.951000000000001</v>
      </c>
      <c r="B23953">
        <v>-3.5560065434000001</v>
      </c>
      <c r="C23953">
        <v>2.0838623852999998</v>
      </c>
      <c r="D23953">
        <v>2.0403563242999998</v>
      </c>
    </row>
    <row r="23954" spans="1:4" x14ac:dyDescent="0.25">
      <c r="A23954">
        <v>23.952000000000002</v>
      </c>
      <c r="B23954">
        <v>-3.5641009599000002</v>
      </c>
      <c r="C23954">
        <v>2.0691361576</v>
      </c>
      <c r="D23954">
        <v>2.0275374748999999</v>
      </c>
    </row>
    <row r="23955" spans="1:4" x14ac:dyDescent="0.25">
      <c r="A23955">
        <v>23.952999999999999</v>
      </c>
      <c r="B23955">
        <v>-3.5723115155</v>
      </c>
      <c r="C23955">
        <v>2.0525418094000001</v>
      </c>
      <c r="D23955">
        <v>2.0159489241999999</v>
      </c>
    </row>
    <row r="23956" spans="1:4" x14ac:dyDescent="0.25">
      <c r="A23956">
        <v>23.954000000000001</v>
      </c>
      <c r="B23956">
        <v>-3.5793106902999998</v>
      </c>
      <c r="C23956">
        <v>2.0343273464</v>
      </c>
      <c r="D23956">
        <v>2.0069780987999999</v>
      </c>
    </row>
    <row r="23957" spans="1:4" x14ac:dyDescent="0.25">
      <c r="A23957">
        <v>23.954999999999998</v>
      </c>
      <c r="B23957">
        <v>-3.5835929499999999</v>
      </c>
      <c r="C23957">
        <v>2.0147620479000001</v>
      </c>
      <c r="D23957">
        <v>2.0021683347999999</v>
      </c>
    </row>
    <row r="23958" spans="1:4" x14ac:dyDescent="0.25">
      <c r="A23958">
        <v>23.956</v>
      </c>
      <c r="B23958">
        <v>-3.5844446984</v>
      </c>
      <c r="C23958">
        <v>1.9943699915999999</v>
      </c>
      <c r="D23958">
        <v>2.0027356842000001</v>
      </c>
    </row>
    <row r="23959" spans="1:4" x14ac:dyDescent="0.25">
      <c r="A23959">
        <v>23.957000000000001</v>
      </c>
      <c r="B23959">
        <v>-3.5828528335000001</v>
      </c>
      <c r="C23959">
        <v>1.9738936926999999</v>
      </c>
      <c r="D23959">
        <v>2.0086062457999998</v>
      </c>
    </row>
    <row r="23960" spans="1:4" x14ac:dyDescent="0.25">
      <c r="A23960">
        <v>23.957999999999998</v>
      </c>
      <c r="B23960">
        <v>-3.5799604376</v>
      </c>
      <c r="C23960">
        <v>1.953977187</v>
      </c>
      <c r="D23960">
        <v>2.0184733116000002</v>
      </c>
    </row>
    <row r="23961" spans="1:4" x14ac:dyDescent="0.25">
      <c r="A23961">
        <v>23.959</v>
      </c>
      <c r="B23961">
        <v>-3.5759518139000002</v>
      </c>
      <c r="C23961">
        <v>1.9350933161999999</v>
      </c>
      <c r="D23961">
        <v>2.0306903195000001</v>
      </c>
    </row>
    <row r="23962" spans="1:4" x14ac:dyDescent="0.25">
      <c r="A23962">
        <v>23.96</v>
      </c>
      <c r="B23962">
        <v>-3.5711616851999999</v>
      </c>
      <c r="C23962">
        <v>1.9176655074</v>
      </c>
      <c r="D23962">
        <v>2.0443706198</v>
      </c>
    </row>
    <row r="23963" spans="1:4" x14ac:dyDescent="0.25">
      <c r="A23963">
        <v>23.960999999999999</v>
      </c>
      <c r="B23963">
        <v>-3.5666947010999999</v>
      </c>
      <c r="C23963">
        <v>1.902059304</v>
      </c>
      <c r="D23963">
        <v>2.0588673475000001</v>
      </c>
    </row>
    <row r="23964" spans="1:4" x14ac:dyDescent="0.25">
      <c r="A23964">
        <v>23.962</v>
      </c>
      <c r="B23964">
        <v>-3.5637664744999999</v>
      </c>
      <c r="C23964">
        <v>1.8885767172000001</v>
      </c>
      <c r="D23964">
        <v>2.0720359247000002</v>
      </c>
    </row>
    <row r="23965" spans="1:4" x14ac:dyDescent="0.25">
      <c r="A23965">
        <v>23.963000000000001</v>
      </c>
      <c r="B23965">
        <v>-3.5629358485</v>
      </c>
      <c r="C23965">
        <v>1.8774183522000001</v>
      </c>
      <c r="D23965">
        <v>2.0813336407</v>
      </c>
    </row>
    <row r="23966" spans="1:4" x14ac:dyDescent="0.25">
      <c r="A23966">
        <v>23.963999999999999</v>
      </c>
      <c r="B23966">
        <v>-3.5638031958999998</v>
      </c>
      <c r="C23966">
        <v>1.8685870804</v>
      </c>
      <c r="D23966">
        <v>2.0865484719</v>
      </c>
    </row>
    <row r="23967" spans="1:4" x14ac:dyDescent="0.25">
      <c r="A23967">
        <v>23.965</v>
      </c>
      <c r="B23967">
        <v>-3.5656097651000001</v>
      </c>
      <c r="C23967">
        <v>1.8619936006</v>
      </c>
      <c r="D23967">
        <v>2.0891406157999999</v>
      </c>
    </row>
    <row r="23968" spans="1:4" x14ac:dyDescent="0.25">
      <c r="A23968">
        <v>23.966000000000001</v>
      </c>
      <c r="B23968">
        <v>-3.5677572056</v>
      </c>
      <c r="C23968">
        <v>1.8576123416000001</v>
      </c>
      <c r="D23968">
        <v>2.0902354344999998</v>
      </c>
    </row>
    <row r="23969" spans="1:4" x14ac:dyDescent="0.25">
      <c r="A23969">
        <v>23.966999999999999</v>
      </c>
      <c r="B23969">
        <v>-3.5694796765999999</v>
      </c>
      <c r="C23969">
        <v>1.8555318616000001</v>
      </c>
      <c r="D23969">
        <v>2.0910782190999999</v>
      </c>
    </row>
    <row r="23970" spans="1:4" x14ac:dyDescent="0.25">
      <c r="A23970">
        <v>23.968</v>
      </c>
      <c r="B23970">
        <v>-3.5702216846999999</v>
      </c>
      <c r="C23970">
        <v>1.8559552508999999</v>
      </c>
      <c r="D23970">
        <v>2.0929650287000001</v>
      </c>
    </row>
    <row r="23971" spans="1:4" x14ac:dyDescent="0.25">
      <c r="A23971">
        <v>23.969000000000001</v>
      </c>
      <c r="B23971">
        <v>-3.5702070103999999</v>
      </c>
      <c r="C23971">
        <v>1.8590565396000001</v>
      </c>
      <c r="D23971">
        <v>2.0954767711</v>
      </c>
    </row>
    <row r="23972" spans="1:4" x14ac:dyDescent="0.25">
      <c r="A23972">
        <v>23.97</v>
      </c>
      <c r="B23972">
        <v>-3.5697074814</v>
      </c>
      <c r="C23972">
        <v>1.8647641979</v>
      </c>
      <c r="D23972">
        <v>2.0969672722000001</v>
      </c>
    </row>
    <row r="23973" spans="1:4" x14ac:dyDescent="0.25">
      <c r="A23973">
        <v>23.971</v>
      </c>
      <c r="B23973">
        <v>-3.5688502893999998</v>
      </c>
      <c r="C23973">
        <v>1.8727743935000001</v>
      </c>
      <c r="D23973">
        <v>2.0964215711</v>
      </c>
    </row>
    <row r="23974" spans="1:4" x14ac:dyDescent="0.25">
      <c r="A23974">
        <v>23.972000000000001</v>
      </c>
      <c r="B23974">
        <v>-3.5680288008000001</v>
      </c>
      <c r="C23974">
        <v>1.8828142031999999</v>
      </c>
      <c r="D23974">
        <v>2.0937442532000001</v>
      </c>
    </row>
    <row r="23975" spans="1:4" x14ac:dyDescent="0.25">
      <c r="A23975">
        <v>23.972999999999999</v>
      </c>
      <c r="B23975">
        <v>-3.5673087494</v>
      </c>
      <c r="C23975">
        <v>1.8947431842</v>
      </c>
      <c r="D23975">
        <v>2.0894309834999998</v>
      </c>
    </row>
    <row r="23976" spans="1:4" x14ac:dyDescent="0.25">
      <c r="A23976">
        <v>23.974</v>
      </c>
      <c r="B23976">
        <v>-3.5660437600999999</v>
      </c>
      <c r="C23976">
        <v>1.9084546242</v>
      </c>
      <c r="D23976">
        <v>2.0842538972</v>
      </c>
    </row>
    <row r="23977" spans="1:4" x14ac:dyDescent="0.25">
      <c r="A23977">
        <v>23.975000000000001</v>
      </c>
      <c r="B23977">
        <v>-3.5636803739</v>
      </c>
      <c r="C23977">
        <v>1.9238320667</v>
      </c>
      <c r="D23977">
        <v>2.0785503244000001</v>
      </c>
    </row>
    <row r="23978" spans="1:4" x14ac:dyDescent="0.25">
      <c r="A23978">
        <v>23.975999999999999</v>
      </c>
      <c r="B23978">
        <v>-3.5602829772</v>
      </c>
      <c r="C23978">
        <v>1.9406462692999999</v>
      </c>
      <c r="D23978">
        <v>2.0716795898</v>
      </c>
    </row>
    <row r="23979" spans="1:4" x14ac:dyDescent="0.25">
      <c r="A23979">
        <v>23.977</v>
      </c>
      <c r="B23979">
        <v>-3.5557742447999998</v>
      </c>
      <c r="C23979">
        <v>1.958513891</v>
      </c>
      <c r="D23979">
        <v>2.0630960041000002</v>
      </c>
    </row>
    <row r="23980" spans="1:4" x14ac:dyDescent="0.25">
      <c r="A23980">
        <v>23.978000000000002</v>
      </c>
      <c r="B23980">
        <v>-3.5498324128999998</v>
      </c>
      <c r="C23980">
        <v>1.9770457509999999</v>
      </c>
      <c r="D23980">
        <v>2.0534319601000002</v>
      </c>
    </row>
    <row r="23981" spans="1:4" x14ac:dyDescent="0.25">
      <c r="A23981">
        <v>23.978999999999999</v>
      </c>
      <c r="B23981">
        <v>-3.5430041858000001</v>
      </c>
      <c r="C23981">
        <v>1.9958250999</v>
      </c>
      <c r="D23981">
        <v>2.0434929358999998</v>
      </c>
    </row>
    <row r="23982" spans="1:4" x14ac:dyDescent="0.25">
      <c r="A23982">
        <v>23.98</v>
      </c>
      <c r="B23982">
        <v>-3.5369529830999999</v>
      </c>
      <c r="C23982">
        <v>2.0142534804999999</v>
      </c>
      <c r="D23982">
        <v>2.0333915859</v>
      </c>
    </row>
    <row r="23983" spans="1:4" x14ac:dyDescent="0.25">
      <c r="A23983">
        <v>23.981000000000002</v>
      </c>
      <c r="B23983">
        <v>-3.5333906253</v>
      </c>
      <c r="C23983">
        <v>2.0315773151999998</v>
      </c>
      <c r="D23983">
        <v>2.0231814146999998</v>
      </c>
    </row>
    <row r="23984" spans="1:4" x14ac:dyDescent="0.25">
      <c r="A23984">
        <v>23.981999999999999</v>
      </c>
      <c r="B23984">
        <v>-3.5326761009999998</v>
      </c>
      <c r="C23984">
        <v>2.0471253161999998</v>
      </c>
      <c r="D23984">
        <v>2.0137036603</v>
      </c>
    </row>
    <row r="23985" spans="1:4" x14ac:dyDescent="0.25">
      <c r="A23985">
        <v>23.983000000000001</v>
      </c>
      <c r="B23985">
        <v>-3.5337736280000001</v>
      </c>
      <c r="C23985">
        <v>2.0604588043000001</v>
      </c>
      <c r="D23985">
        <v>2.0063504442000002</v>
      </c>
    </row>
    <row r="23986" spans="1:4" x14ac:dyDescent="0.25">
      <c r="A23986">
        <v>23.984000000000002</v>
      </c>
      <c r="B23986">
        <v>-3.5358040880999999</v>
      </c>
      <c r="C23986">
        <v>2.0712040372999998</v>
      </c>
      <c r="D23986">
        <v>2.0015673012000001</v>
      </c>
    </row>
    <row r="23987" spans="1:4" x14ac:dyDescent="0.25">
      <c r="A23987">
        <v>23.984999999999999</v>
      </c>
      <c r="B23987">
        <v>-3.5387011082000002</v>
      </c>
      <c r="C23987">
        <v>2.0789891923999999</v>
      </c>
      <c r="D23987">
        <v>1.9983730042000001</v>
      </c>
    </row>
    <row r="23988" spans="1:4" x14ac:dyDescent="0.25">
      <c r="A23988">
        <v>23.986000000000001</v>
      </c>
      <c r="B23988">
        <v>-3.5422344317999999</v>
      </c>
      <c r="C23988">
        <v>2.0836048886</v>
      </c>
      <c r="D23988">
        <v>1.9962648261</v>
      </c>
    </row>
    <row r="23989" spans="1:4" x14ac:dyDescent="0.25">
      <c r="A23989">
        <v>23.986999999999998</v>
      </c>
      <c r="B23989">
        <v>-3.5457034299000001</v>
      </c>
      <c r="C23989">
        <v>2.0850204303000002</v>
      </c>
      <c r="D23989">
        <v>1.9954083282999999</v>
      </c>
    </row>
    <row r="23990" spans="1:4" x14ac:dyDescent="0.25">
      <c r="A23990">
        <v>23.988</v>
      </c>
      <c r="B23990">
        <v>-3.5492127215</v>
      </c>
      <c r="C23990">
        <v>2.0832858602000002</v>
      </c>
      <c r="D23990">
        <v>1.9942202109</v>
      </c>
    </row>
    <row r="23991" spans="1:4" x14ac:dyDescent="0.25">
      <c r="A23991">
        <v>23.989000000000001</v>
      </c>
      <c r="B23991">
        <v>-3.5542604028000002</v>
      </c>
      <c r="C23991">
        <v>2.0784173615000001</v>
      </c>
      <c r="D23991">
        <v>1.9898727116999999</v>
      </c>
    </row>
    <row r="23992" spans="1:4" x14ac:dyDescent="0.25">
      <c r="A23992">
        <v>23.99</v>
      </c>
      <c r="B23992">
        <v>-3.5619868152</v>
      </c>
      <c r="C23992">
        <v>2.0704130314000002</v>
      </c>
      <c r="D23992">
        <v>1.9811784989000001</v>
      </c>
    </row>
    <row r="23993" spans="1:4" x14ac:dyDescent="0.25">
      <c r="A23993">
        <v>23.991</v>
      </c>
      <c r="B23993">
        <v>-3.5714628698999999</v>
      </c>
      <c r="C23993">
        <v>2.0593703495</v>
      </c>
      <c r="D23993">
        <v>1.9694048913</v>
      </c>
    </row>
    <row r="23994" spans="1:4" x14ac:dyDescent="0.25">
      <c r="A23994">
        <v>23.992000000000001</v>
      </c>
      <c r="B23994">
        <v>-3.5808613767000002</v>
      </c>
      <c r="C23994">
        <v>2.0454003746999998</v>
      </c>
      <c r="D23994">
        <v>1.9569763581999999</v>
      </c>
    </row>
    <row r="23995" spans="1:4" x14ac:dyDescent="0.25">
      <c r="A23995">
        <v>23.992999999999999</v>
      </c>
      <c r="B23995">
        <v>-3.5893523867999999</v>
      </c>
      <c r="C23995">
        <v>2.0286641419999998</v>
      </c>
      <c r="D23995">
        <v>1.9454345808</v>
      </c>
    </row>
    <row r="23996" spans="1:4" x14ac:dyDescent="0.25">
      <c r="A23996">
        <v>23.994</v>
      </c>
      <c r="B23996">
        <v>-3.5962928709000002</v>
      </c>
      <c r="C23996">
        <v>2.0097471653999999</v>
      </c>
      <c r="D23996">
        <v>1.9351891924</v>
      </c>
    </row>
    <row r="23997" spans="1:4" x14ac:dyDescent="0.25">
      <c r="A23997">
        <v>23.995000000000001</v>
      </c>
      <c r="B23997">
        <v>-3.6000992669</v>
      </c>
      <c r="C23997">
        <v>1.9897274223000001</v>
      </c>
      <c r="D23997">
        <v>1.9278682062000001</v>
      </c>
    </row>
    <row r="23998" spans="1:4" x14ac:dyDescent="0.25">
      <c r="A23998">
        <v>23.995999999999999</v>
      </c>
      <c r="B23998">
        <v>-3.5996995343</v>
      </c>
      <c r="C23998">
        <v>1.9697206746</v>
      </c>
      <c r="D23998">
        <v>1.9263370329</v>
      </c>
    </row>
    <row r="23999" spans="1:4" x14ac:dyDescent="0.25">
      <c r="A23999">
        <v>23.997</v>
      </c>
      <c r="B23999">
        <v>-3.5957957534</v>
      </c>
      <c r="C23999">
        <v>1.9506239472</v>
      </c>
      <c r="D23999">
        <v>1.9317365683000001</v>
      </c>
    </row>
    <row r="24000" spans="1:4" x14ac:dyDescent="0.25">
      <c r="A24000">
        <v>23.998000000000001</v>
      </c>
      <c r="B24000">
        <v>-3.5900482365999999</v>
      </c>
      <c r="C24000">
        <v>1.9332329556000001</v>
      </c>
      <c r="D24000">
        <v>1.9430991758</v>
      </c>
    </row>
    <row r="24001" spans="1:4" x14ac:dyDescent="0.25">
      <c r="A24001">
        <v>23.998999999999999</v>
      </c>
      <c r="B24001">
        <v>-3.5838401983999999</v>
      </c>
      <c r="C24001">
        <v>1.9181613447000001</v>
      </c>
      <c r="D24001">
        <v>1.9593185452999999</v>
      </c>
    </row>
    <row r="24002" spans="1:4" x14ac:dyDescent="0.25">
      <c r="A24002">
        <v>24</v>
      </c>
      <c r="B24002">
        <v>-3.5780115545000002</v>
      </c>
      <c r="C24002">
        <v>1.9056775808999999</v>
      </c>
      <c r="D24002">
        <v>1.9792047323999999</v>
      </c>
    </row>
    <row r="24003" spans="1:4" x14ac:dyDescent="0.25">
      <c r="A24003">
        <v>24.001000000000001</v>
      </c>
      <c r="B24003">
        <v>-3.5731893058000002</v>
      </c>
      <c r="C24003">
        <v>1.8957626025000001</v>
      </c>
      <c r="D24003">
        <v>2.0003498086999998</v>
      </c>
    </row>
    <row r="24004" spans="1:4" x14ac:dyDescent="0.25">
      <c r="A24004">
        <v>24.001999999999999</v>
      </c>
      <c r="B24004">
        <v>-3.5700870641</v>
      </c>
      <c r="C24004">
        <v>1.8882348624</v>
      </c>
      <c r="D24004">
        <v>2.0196465462000002</v>
      </c>
    </row>
    <row r="24005" spans="1:4" x14ac:dyDescent="0.25">
      <c r="A24005">
        <v>24.003</v>
      </c>
      <c r="B24005">
        <v>-3.5696651028000002</v>
      </c>
      <c r="C24005">
        <v>1.8828546105999999</v>
      </c>
      <c r="D24005">
        <v>2.0351911044</v>
      </c>
    </row>
    <row r="24006" spans="1:4" x14ac:dyDescent="0.25">
      <c r="A24006">
        <v>24.004000000000001</v>
      </c>
      <c r="B24006">
        <v>-3.5723390292000001</v>
      </c>
      <c r="C24006">
        <v>1.8793735705000001</v>
      </c>
      <c r="D24006">
        <v>2.0477027540999999</v>
      </c>
    </row>
    <row r="24007" spans="1:4" x14ac:dyDescent="0.25">
      <c r="A24007">
        <v>24.004999999999999</v>
      </c>
      <c r="B24007">
        <v>-3.5774471239999999</v>
      </c>
      <c r="C24007">
        <v>1.8775400766999999</v>
      </c>
      <c r="D24007">
        <v>2.0599055931999999</v>
      </c>
    </row>
    <row r="24008" spans="1:4" x14ac:dyDescent="0.25">
      <c r="A24008">
        <v>24.006</v>
      </c>
      <c r="B24008">
        <v>-3.5838825030999999</v>
      </c>
      <c r="C24008">
        <v>1.8771387681</v>
      </c>
      <c r="D24008">
        <v>2.0746072427</v>
      </c>
    </row>
    <row r="24009" spans="1:4" x14ac:dyDescent="0.25">
      <c r="A24009">
        <v>24.007000000000001</v>
      </c>
      <c r="B24009">
        <v>-3.5902245718999999</v>
      </c>
      <c r="C24009">
        <v>1.8780906813</v>
      </c>
      <c r="D24009">
        <v>2.0936691408999999</v>
      </c>
    </row>
    <row r="24010" spans="1:4" x14ac:dyDescent="0.25">
      <c r="A24010">
        <v>24.007999999999999</v>
      </c>
      <c r="B24010">
        <v>-3.5949617041000002</v>
      </c>
      <c r="C24010">
        <v>1.8804923077</v>
      </c>
      <c r="D24010">
        <v>2.1175059445</v>
      </c>
    </row>
    <row r="24011" spans="1:4" x14ac:dyDescent="0.25">
      <c r="A24011">
        <v>24.009</v>
      </c>
      <c r="B24011">
        <v>-3.5974045916000001</v>
      </c>
      <c r="C24011">
        <v>1.8844656376</v>
      </c>
      <c r="D24011">
        <v>2.1444644352000002</v>
      </c>
    </row>
    <row r="24012" spans="1:4" x14ac:dyDescent="0.25">
      <c r="A24012">
        <v>24.01</v>
      </c>
      <c r="B24012">
        <v>-3.5980966258999998</v>
      </c>
      <c r="C24012">
        <v>1.8900045352999999</v>
      </c>
      <c r="D24012">
        <v>2.1714938312999998</v>
      </c>
    </row>
    <row r="24013" spans="1:4" x14ac:dyDescent="0.25">
      <c r="A24013">
        <v>24.010999999999999</v>
      </c>
      <c r="B24013">
        <v>-3.5986378510999999</v>
      </c>
      <c r="C24013">
        <v>1.8970677710999999</v>
      </c>
      <c r="D24013">
        <v>2.1956347158999998</v>
      </c>
    </row>
    <row r="24014" spans="1:4" x14ac:dyDescent="0.25">
      <c r="A24014">
        <v>24.012</v>
      </c>
      <c r="B24014">
        <v>-3.6005648981</v>
      </c>
      <c r="C24014">
        <v>1.905722948</v>
      </c>
      <c r="D24014">
        <v>2.2148085164000002</v>
      </c>
    </row>
    <row r="24015" spans="1:4" x14ac:dyDescent="0.25">
      <c r="A24015">
        <v>24.013000000000002</v>
      </c>
      <c r="B24015">
        <v>-3.6037047180999999</v>
      </c>
      <c r="C24015">
        <v>1.9161160124000001</v>
      </c>
      <c r="D24015">
        <v>2.2282023573999998</v>
      </c>
    </row>
    <row r="24016" spans="1:4" x14ac:dyDescent="0.25">
      <c r="A24016">
        <v>24.013999999999999</v>
      </c>
      <c r="B24016">
        <v>-3.6062680689</v>
      </c>
      <c r="C24016">
        <v>1.928339705</v>
      </c>
      <c r="D24016">
        <v>2.2359016440000001</v>
      </c>
    </row>
    <row r="24017" spans="1:4" x14ac:dyDescent="0.25">
      <c r="A24017">
        <v>24.015000000000001</v>
      </c>
      <c r="B24017">
        <v>-3.6063430018</v>
      </c>
      <c r="C24017">
        <v>1.9422972300000001</v>
      </c>
      <c r="D24017">
        <v>2.2375951131999998</v>
      </c>
    </row>
    <row r="24018" spans="1:4" x14ac:dyDescent="0.25">
      <c r="A24018">
        <v>24.015999999999998</v>
      </c>
      <c r="B24018">
        <v>-3.6027969173000001</v>
      </c>
      <c r="C24018">
        <v>1.9577068128999999</v>
      </c>
      <c r="D24018">
        <v>2.2325495602999998</v>
      </c>
    </row>
    <row r="24019" spans="1:4" x14ac:dyDescent="0.25">
      <c r="A24019">
        <v>24.016999999999999</v>
      </c>
      <c r="B24019">
        <v>-3.5955416071999999</v>
      </c>
      <c r="C24019">
        <v>1.9741822577000001</v>
      </c>
      <c r="D24019">
        <v>2.2213132119000001</v>
      </c>
    </row>
    <row r="24020" spans="1:4" x14ac:dyDescent="0.25">
      <c r="A24020">
        <v>24.018000000000001</v>
      </c>
      <c r="B24020">
        <v>-3.5856347619000002</v>
      </c>
      <c r="C24020">
        <v>1.9912312575</v>
      </c>
      <c r="D24020">
        <v>2.2057506892999998</v>
      </c>
    </row>
    <row r="24021" spans="1:4" x14ac:dyDescent="0.25">
      <c r="A24021">
        <v>24.018999999999998</v>
      </c>
      <c r="B24021">
        <v>-3.5747589140999998</v>
      </c>
      <c r="C24021">
        <v>2.0082244146999999</v>
      </c>
      <c r="D24021">
        <v>2.1873123842000002</v>
      </c>
    </row>
    <row r="24022" spans="1:4" x14ac:dyDescent="0.25">
      <c r="A24022">
        <v>24.02</v>
      </c>
      <c r="B24022">
        <v>-3.5646119615999998</v>
      </c>
      <c r="C24022">
        <v>2.0244472498000001</v>
      </c>
      <c r="D24022">
        <v>2.1667328359</v>
      </c>
    </row>
    <row r="24023" spans="1:4" x14ac:dyDescent="0.25">
      <c r="A24023">
        <v>24.021000000000001</v>
      </c>
      <c r="B24023">
        <v>-3.5571899912</v>
      </c>
      <c r="C24023">
        <v>2.0392156748999999</v>
      </c>
      <c r="D24023">
        <v>2.1446879421</v>
      </c>
    </row>
    <row r="24024" spans="1:4" x14ac:dyDescent="0.25">
      <c r="A24024">
        <v>24.021999999999998</v>
      </c>
      <c r="B24024">
        <v>-3.5540873907999999</v>
      </c>
      <c r="C24024">
        <v>2.0517933130000001</v>
      </c>
      <c r="D24024">
        <v>2.121996904</v>
      </c>
    </row>
    <row r="24025" spans="1:4" x14ac:dyDescent="0.25">
      <c r="A24025">
        <v>24.023</v>
      </c>
      <c r="B24025">
        <v>-3.5548435498000002</v>
      </c>
      <c r="C24025">
        <v>2.0614351108000002</v>
      </c>
      <c r="D24025">
        <v>2.0999820333999999</v>
      </c>
    </row>
    <row r="24026" spans="1:4" x14ac:dyDescent="0.25">
      <c r="A24026">
        <v>24.024000000000001</v>
      </c>
      <c r="B24026">
        <v>-3.5576357922000001</v>
      </c>
      <c r="C24026">
        <v>2.0678418193999999</v>
      </c>
      <c r="D24026">
        <v>2.0802069400000001</v>
      </c>
    </row>
    <row r="24027" spans="1:4" x14ac:dyDescent="0.25">
      <c r="A24027">
        <v>24.024999999999999</v>
      </c>
      <c r="B24027">
        <v>-3.5611990842000001</v>
      </c>
      <c r="C24027">
        <v>2.0711880112999999</v>
      </c>
      <c r="D24027">
        <v>2.0633877673000001</v>
      </c>
    </row>
    <row r="24028" spans="1:4" x14ac:dyDescent="0.25">
      <c r="A24028">
        <v>24.026</v>
      </c>
      <c r="B24028">
        <v>-3.5648176279000001</v>
      </c>
      <c r="C24028">
        <v>2.0716741497000002</v>
      </c>
      <c r="D24028">
        <v>2.0501692684999999</v>
      </c>
    </row>
    <row r="24029" spans="1:4" x14ac:dyDescent="0.25">
      <c r="A24029">
        <v>24.027000000000001</v>
      </c>
      <c r="B24029">
        <v>-3.5679527396999999</v>
      </c>
      <c r="C24029">
        <v>2.0694176956999999</v>
      </c>
      <c r="D24029">
        <v>2.0415249304</v>
      </c>
    </row>
    <row r="24030" spans="1:4" x14ac:dyDescent="0.25">
      <c r="A24030">
        <v>24.027999999999999</v>
      </c>
      <c r="B24030">
        <v>-3.5710954914999999</v>
      </c>
      <c r="C24030">
        <v>2.0645792558</v>
      </c>
      <c r="D24030">
        <v>2.0361661748</v>
      </c>
    </row>
    <row r="24031" spans="1:4" x14ac:dyDescent="0.25">
      <c r="A24031">
        <v>24.029</v>
      </c>
      <c r="B24031">
        <v>-3.5757357572999999</v>
      </c>
      <c r="C24031">
        <v>2.0573550262000002</v>
      </c>
      <c r="D24031">
        <v>2.0304404254000001</v>
      </c>
    </row>
    <row r="24032" spans="1:4" x14ac:dyDescent="0.25">
      <c r="A24032">
        <v>24.03</v>
      </c>
      <c r="B24032">
        <v>-3.5828359504999998</v>
      </c>
      <c r="C24032">
        <v>2.0478645881999999</v>
      </c>
      <c r="D24032">
        <v>2.0221057494000001</v>
      </c>
    </row>
    <row r="24033" spans="1:4" x14ac:dyDescent="0.25">
      <c r="A24033">
        <v>24.030999999999999</v>
      </c>
      <c r="B24033">
        <v>-3.5919637897999999</v>
      </c>
      <c r="C24033">
        <v>2.0361349488</v>
      </c>
      <c r="D24033">
        <v>2.0119930021000001</v>
      </c>
    </row>
    <row r="24034" spans="1:4" x14ac:dyDescent="0.25">
      <c r="A24034">
        <v>24.032</v>
      </c>
      <c r="B24034">
        <v>-3.6016379083999999</v>
      </c>
      <c r="C24034">
        <v>2.0222305015000002</v>
      </c>
      <c r="D24034">
        <v>2.0020293037000001</v>
      </c>
    </row>
    <row r="24035" spans="1:4" x14ac:dyDescent="0.25">
      <c r="A24035">
        <v>24.033000000000001</v>
      </c>
      <c r="B24035">
        <v>-3.609744557</v>
      </c>
      <c r="C24035">
        <v>2.0063533985999999</v>
      </c>
      <c r="D24035">
        <v>1.9932613236000001</v>
      </c>
    </row>
    <row r="24036" spans="1:4" x14ac:dyDescent="0.25">
      <c r="A24036">
        <v>24.033999999999999</v>
      </c>
      <c r="B24036">
        <v>-3.6142757039000002</v>
      </c>
      <c r="C24036">
        <v>1.9888819687999999</v>
      </c>
      <c r="D24036">
        <v>1.9860747635</v>
      </c>
    </row>
    <row r="24037" spans="1:4" x14ac:dyDescent="0.25">
      <c r="A24037">
        <v>24.035</v>
      </c>
      <c r="B24037">
        <v>-3.6143623565</v>
      </c>
      <c r="C24037">
        <v>1.9703238822</v>
      </c>
      <c r="D24037">
        <v>1.9813636012</v>
      </c>
    </row>
    <row r="24038" spans="1:4" x14ac:dyDescent="0.25">
      <c r="A24038">
        <v>24.036000000000001</v>
      </c>
      <c r="B24038">
        <v>-3.6105245850999999</v>
      </c>
      <c r="C24038">
        <v>1.9512385861999999</v>
      </c>
      <c r="D24038">
        <v>1.9805556623</v>
      </c>
    </row>
    <row r="24039" spans="1:4" x14ac:dyDescent="0.25">
      <c r="A24039">
        <v>24.036999999999999</v>
      </c>
      <c r="B24039">
        <v>-3.6042598552</v>
      </c>
      <c r="C24039">
        <v>1.9322427008</v>
      </c>
      <c r="D24039">
        <v>1.9848436635</v>
      </c>
    </row>
    <row r="24040" spans="1:4" x14ac:dyDescent="0.25">
      <c r="A24040">
        <v>24.038</v>
      </c>
      <c r="B24040">
        <v>-3.5975422050999999</v>
      </c>
      <c r="C24040">
        <v>1.9140452729999999</v>
      </c>
      <c r="D24040">
        <v>1.9951095780999999</v>
      </c>
    </row>
    <row r="24041" spans="1:4" x14ac:dyDescent="0.25">
      <c r="A24041">
        <v>24.039000000000001</v>
      </c>
      <c r="B24041">
        <v>-3.5918848279</v>
      </c>
      <c r="C24041">
        <v>1.8973656473</v>
      </c>
      <c r="D24041">
        <v>2.0117344962999999</v>
      </c>
    </row>
    <row r="24042" spans="1:4" x14ac:dyDescent="0.25">
      <c r="A24042">
        <v>24.04</v>
      </c>
      <c r="B24042">
        <v>-3.5874430259999999</v>
      </c>
      <c r="C24042">
        <v>1.882692547</v>
      </c>
      <c r="D24042">
        <v>2.0337697626</v>
      </c>
    </row>
    <row r="24043" spans="1:4" x14ac:dyDescent="0.25">
      <c r="A24043">
        <v>24.041</v>
      </c>
      <c r="B24043">
        <v>-3.5834379184</v>
      </c>
      <c r="C24043">
        <v>1.8702760492999999</v>
      </c>
      <c r="D24043">
        <v>2.0595904196000001</v>
      </c>
    </row>
    <row r="24044" spans="1:4" x14ac:dyDescent="0.25">
      <c r="A24044">
        <v>24.042000000000002</v>
      </c>
      <c r="B24044">
        <v>-3.5791157631999999</v>
      </c>
      <c r="C24044">
        <v>1.8603727391</v>
      </c>
      <c r="D24044">
        <v>2.0879583159999999</v>
      </c>
    </row>
    <row r="24045" spans="1:4" x14ac:dyDescent="0.25">
      <c r="A24045">
        <v>24.042999999999999</v>
      </c>
      <c r="B24045">
        <v>-3.5743968130999999</v>
      </c>
      <c r="C24045">
        <v>1.8531931830999999</v>
      </c>
      <c r="D24045">
        <v>2.1172436911000001</v>
      </c>
    </row>
    <row r="24046" spans="1:4" x14ac:dyDescent="0.25">
      <c r="A24046">
        <v>24.044</v>
      </c>
      <c r="B24046">
        <v>-3.5700121967</v>
      </c>
      <c r="C24046">
        <v>1.8487224912</v>
      </c>
      <c r="D24046">
        <v>2.1455995202000002</v>
      </c>
    </row>
    <row r="24047" spans="1:4" x14ac:dyDescent="0.25">
      <c r="A24047">
        <v>24.045000000000002</v>
      </c>
      <c r="B24047">
        <v>-3.5666403449000001</v>
      </c>
      <c r="C24047">
        <v>1.8468662149999999</v>
      </c>
      <c r="D24047">
        <v>2.1725387968000001</v>
      </c>
    </row>
    <row r="24048" spans="1:4" x14ac:dyDescent="0.25">
      <c r="A24048">
        <v>24.045999999999999</v>
      </c>
      <c r="B24048">
        <v>-3.5640210065</v>
      </c>
      <c r="C24048">
        <v>1.8476374420999999</v>
      </c>
      <c r="D24048">
        <v>2.1983833779999999</v>
      </c>
    </row>
    <row r="24049" spans="1:4" x14ac:dyDescent="0.25">
      <c r="A24049">
        <v>24.047000000000001</v>
      </c>
      <c r="B24049">
        <v>-3.5610954610999999</v>
      </c>
      <c r="C24049">
        <v>1.8510558877000001</v>
      </c>
      <c r="D24049">
        <v>2.2226533769999999</v>
      </c>
    </row>
    <row r="24050" spans="1:4" x14ac:dyDescent="0.25">
      <c r="A24050">
        <v>24.047999999999998</v>
      </c>
      <c r="B24050">
        <v>-3.5569833584000001</v>
      </c>
      <c r="C24050">
        <v>1.8569640409999999</v>
      </c>
      <c r="D24050">
        <v>2.2444708056999998</v>
      </c>
    </row>
    <row r="24051" spans="1:4" x14ac:dyDescent="0.25">
      <c r="A24051">
        <v>24.048999999999999</v>
      </c>
      <c r="B24051">
        <v>-3.5517098986</v>
      </c>
      <c r="C24051">
        <v>1.8650638495</v>
      </c>
      <c r="D24051">
        <v>2.2632407843000002</v>
      </c>
    </row>
    <row r="24052" spans="1:4" x14ac:dyDescent="0.25">
      <c r="A24052">
        <v>24.05</v>
      </c>
      <c r="B24052">
        <v>-3.5457688773</v>
      </c>
      <c r="C24052">
        <v>1.8750209385000001</v>
      </c>
      <c r="D24052">
        <v>2.2779237540000001</v>
      </c>
    </row>
    <row r="24053" spans="1:4" x14ac:dyDescent="0.25">
      <c r="A24053">
        <v>24.050999999999998</v>
      </c>
      <c r="B24053">
        <v>-3.5397621778000001</v>
      </c>
      <c r="C24053">
        <v>1.8865137359999999</v>
      </c>
      <c r="D24053">
        <v>2.2871104072000001</v>
      </c>
    </row>
    <row r="24054" spans="1:4" x14ac:dyDescent="0.25">
      <c r="A24054">
        <v>24.052</v>
      </c>
      <c r="B24054">
        <v>-3.5347035504000002</v>
      </c>
      <c r="C24054">
        <v>1.8993769170000001</v>
      </c>
      <c r="D24054">
        <v>2.2900376796000002</v>
      </c>
    </row>
    <row r="24055" spans="1:4" x14ac:dyDescent="0.25">
      <c r="A24055">
        <v>24.053000000000001</v>
      </c>
      <c r="B24055">
        <v>-3.5311250490999999</v>
      </c>
      <c r="C24055">
        <v>1.9135695317999999</v>
      </c>
      <c r="D24055">
        <v>2.2869119259000001</v>
      </c>
    </row>
    <row r="24056" spans="1:4" x14ac:dyDescent="0.25">
      <c r="A24056">
        <v>24.053999999999998</v>
      </c>
      <c r="B24056">
        <v>-3.5280090087999998</v>
      </c>
      <c r="C24056">
        <v>1.9289716477000001</v>
      </c>
      <c r="D24056">
        <v>2.2788488778999998</v>
      </c>
    </row>
    <row r="24057" spans="1:4" x14ac:dyDescent="0.25">
      <c r="A24057">
        <v>24.055</v>
      </c>
      <c r="B24057">
        <v>-3.5238887305</v>
      </c>
      <c r="C24057">
        <v>1.9453673460000001</v>
      </c>
      <c r="D24057">
        <v>2.2673385917000002</v>
      </c>
    </row>
    <row r="24058" spans="1:4" x14ac:dyDescent="0.25">
      <c r="A24058">
        <v>24.056000000000001</v>
      </c>
      <c r="B24058">
        <v>-3.5185322691000001</v>
      </c>
      <c r="C24058">
        <v>1.9625746847000001</v>
      </c>
      <c r="D24058">
        <v>2.2531469208999999</v>
      </c>
    </row>
    <row r="24059" spans="1:4" x14ac:dyDescent="0.25">
      <c r="A24059">
        <v>24.056999999999999</v>
      </c>
      <c r="B24059">
        <v>-3.5130007582</v>
      </c>
      <c r="C24059">
        <v>1.9805120834000001</v>
      </c>
      <c r="D24059">
        <v>2.2358259250999999</v>
      </c>
    </row>
    <row r="24060" spans="1:4" x14ac:dyDescent="0.25">
      <c r="A24060">
        <v>24.058</v>
      </c>
      <c r="B24060">
        <v>-3.5085659964000002</v>
      </c>
      <c r="C24060">
        <v>1.9990729544000001</v>
      </c>
      <c r="D24060">
        <v>2.2144536388999998</v>
      </c>
    </row>
    <row r="24061" spans="1:4" x14ac:dyDescent="0.25">
      <c r="A24061">
        <v>24.059000000000001</v>
      </c>
      <c r="B24061">
        <v>-3.5061293793999999</v>
      </c>
      <c r="C24061">
        <v>2.0179937950000002</v>
      </c>
      <c r="D24061">
        <v>2.1888949640000002</v>
      </c>
    </row>
    <row r="24062" spans="1:4" x14ac:dyDescent="0.25">
      <c r="A24062">
        <v>24.06</v>
      </c>
      <c r="B24062">
        <v>-3.5064732693999998</v>
      </c>
      <c r="C24062">
        <v>2.0367919012</v>
      </c>
      <c r="D24062">
        <v>2.1599270319000001</v>
      </c>
    </row>
    <row r="24063" spans="1:4" x14ac:dyDescent="0.25">
      <c r="A24063">
        <v>24.061</v>
      </c>
      <c r="B24063">
        <v>-3.5102858991999999</v>
      </c>
      <c r="C24063">
        <v>2.0546908526999998</v>
      </c>
      <c r="D24063">
        <v>2.1286414502</v>
      </c>
    </row>
    <row r="24064" spans="1:4" x14ac:dyDescent="0.25">
      <c r="A24064">
        <v>24.062000000000001</v>
      </c>
      <c r="B24064">
        <v>-3.5172420990000002</v>
      </c>
      <c r="C24064">
        <v>2.0707488057000001</v>
      </c>
      <c r="D24064">
        <v>2.0969364183999999</v>
      </c>
    </row>
    <row r="24065" spans="1:4" x14ac:dyDescent="0.25">
      <c r="A24065">
        <v>24.062999999999999</v>
      </c>
      <c r="B24065">
        <v>-3.5256327602000002</v>
      </c>
      <c r="C24065">
        <v>2.0842113593999998</v>
      </c>
      <c r="D24065">
        <v>2.0681122960999998</v>
      </c>
    </row>
    <row r="24066" spans="1:4" x14ac:dyDescent="0.25">
      <c r="A24066">
        <v>24.064</v>
      </c>
      <c r="B24066">
        <v>-3.5337298749000001</v>
      </c>
      <c r="C24066">
        <v>2.0946792687000002</v>
      </c>
      <c r="D24066">
        <v>2.0453295451</v>
      </c>
    </row>
    <row r="24067" spans="1:4" x14ac:dyDescent="0.25">
      <c r="A24067">
        <v>24.065000000000001</v>
      </c>
      <c r="B24067">
        <v>-3.5406185216999999</v>
      </c>
      <c r="C24067">
        <v>2.1019847872000001</v>
      </c>
      <c r="D24067">
        <v>2.0293162993</v>
      </c>
    </row>
    <row r="24068" spans="1:4" x14ac:dyDescent="0.25">
      <c r="A24068">
        <v>24.065999999999999</v>
      </c>
      <c r="B24068">
        <v>-3.5456391241</v>
      </c>
      <c r="C24068">
        <v>2.1060522192</v>
      </c>
      <c r="D24068">
        <v>2.0191621085999998</v>
      </c>
    </row>
    <row r="24069" spans="1:4" x14ac:dyDescent="0.25">
      <c r="A24069">
        <v>24.067</v>
      </c>
      <c r="B24069">
        <v>-3.5483957675000002</v>
      </c>
      <c r="C24069">
        <v>2.1068203909999998</v>
      </c>
      <c r="D24069">
        <v>2.0136622330999998</v>
      </c>
    </row>
    <row r="24070" spans="1:4" x14ac:dyDescent="0.25">
      <c r="A24070">
        <v>24.068000000000001</v>
      </c>
      <c r="B24070">
        <v>-3.5492072082999999</v>
      </c>
      <c r="C24070">
        <v>2.1041467179</v>
      </c>
      <c r="D24070">
        <v>2.0100523904999998</v>
      </c>
    </row>
    <row r="24071" spans="1:4" x14ac:dyDescent="0.25">
      <c r="A24071">
        <v>24.068999999999999</v>
      </c>
      <c r="B24071">
        <v>-3.5488075156000001</v>
      </c>
      <c r="C24071">
        <v>2.0978049261999998</v>
      </c>
      <c r="D24071">
        <v>2.0047512891000001</v>
      </c>
    </row>
    <row r="24072" spans="1:4" x14ac:dyDescent="0.25">
      <c r="A24072">
        <v>24.07</v>
      </c>
      <c r="B24072">
        <v>-3.5479205190999998</v>
      </c>
      <c r="C24072">
        <v>2.0877654334</v>
      </c>
      <c r="D24072">
        <v>1.9964540938999999</v>
      </c>
    </row>
    <row r="24073" spans="1:4" x14ac:dyDescent="0.25">
      <c r="A24073">
        <v>24.071000000000002</v>
      </c>
      <c r="B24073">
        <v>-3.5469244862</v>
      </c>
      <c r="C24073">
        <v>2.0742690041</v>
      </c>
      <c r="D24073">
        <v>1.9864960936</v>
      </c>
    </row>
    <row r="24074" spans="1:4" x14ac:dyDescent="0.25">
      <c r="A24074">
        <v>24.071999999999999</v>
      </c>
      <c r="B24074">
        <v>-3.5452521708</v>
      </c>
      <c r="C24074">
        <v>2.0574912309000002</v>
      </c>
      <c r="D24074">
        <v>1.9771604372</v>
      </c>
    </row>
    <row r="24075" spans="1:4" x14ac:dyDescent="0.25">
      <c r="A24075">
        <v>24.073</v>
      </c>
      <c r="B24075">
        <v>-3.5417215578999999</v>
      </c>
      <c r="C24075">
        <v>2.0375250496000001</v>
      </c>
      <c r="D24075">
        <v>1.9705900468999999</v>
      </c>
    </row>
    <row r="24076" spans="1:4" x14ac:dyDescent="0.25">
      <c r="A24076">
        <v>24.074000000000002</v>
      </c>
      <c r="B24076">
        <v>-3.535621114</v>
      </c>
      <c r="C24076">
        <v>2.0146830625000001</v>
      </c>
      <c r="D24076">
        <v>1.9678986042</v>
      </c>
    </row>
    <row r="24077" spans="1:4" x14ac:dyDescent="0.25">
      <c r="A24077">
        <v>24.074999999999999</v>
      </c>
      <c r="B24077">
        <v>-3.5267451136000001</v>
      </c>
      <c r="C24077">
        <v>1.9895865985000001</v>
      </c>
      <c r="D24077">
        <v>1.9692031682</v>
      </c>
    </row>
    <row r="24078" spans="1:4" x14ac:dyDescent="0.25">
      <c r="A24078">
        <v>24.076000000000001</v>
      </c>
      <c r="B24078">
        <v>-3.5151951444999998</v>
      </c>
      <c r="C24078">
        <v>1.9630487379999999</v>
      </c>
      <c r="D24078">
        <v>1.9750077573</v>
      </c>
    </row>
    <row r="24079" spans="1:4" x14ac:dyDescent="0.25">
      <c r="A24079">
        <v>24.077000000000002</v>
      </c>
      <c r="B24079">
        <v>-3.5020838574000002</v>
      </c>
      <c r="C24079">
        <v>1.9359735001</v>
      </c>
      <c r="D24079">
        <v>1.9857755941999999</v>
      </c>
    </row>
    <row r="24080" spans="1:4" x14ac:dyDescent="0.25">
      <c r="A24080">
        <v>24.077999999999999</v>
      </c>
      <c r="B24080">
        <v>-3.488829044</v>
      </c>
      <c r="C24080">
        <v>1.9093058184</v>
      </c>
      <c r="D24080">
        <v>2.0001314506000001</v>
      </c>
    </row>
    <row r="24081" spans="1:4" x14ac:dyDescent="0.25">
      <c r="A24081">
        <v>24.079000000000001</v>
      </c>
      <c r="B24081">
        <v>-3.4752970561000001</v>
      </c>
      <c r="C24081">
        <v>1.8839533382</v>
      </c>
      <c r="D24081">
        <v>2.0161328035000001</v>
      </c>
    </row>
    <row r="24082" spans="1:4" x14ac:dyDescent="0.25">
      <c r="A24082">
        <v>24.08</v>
      </c>
      <c r="B24082">
        <v>-3.4609792368000001</v>
      </c>
      <c r="C24082">
        <v>1.8606193551000001</v>
      </c>
      <c r="D24082">
        <v>2.0332320850999999</v>
      </c>
    </row>
    <row r="24083" spans="1:4" x14ac:dyDescent="0.25">
      <c r="A24083">
        <v>24.081</v>
      </c>
      <c r="B24083">
        <v>-3.4472868317000001</v>
      </c>
      <c r="C24083">
        <v>1.8397815013000001</v>
      </c>
      <c r="D24083">
        <v>2.0508423762999999</v>
      </c>
    </row>
    <row r="24084" spans="1:4" x14ac:dyDescent="0.25">
      <c r="A24084">
        <v>24.082000000000001</v>
      </c>
      <c r="B24084">
        <v>-3.4363881018</v>
      </c>
      <c r="C24084">
        <v>1.8218905496</v>
      </c>
      <c r="D24084">
        <v>2.0669375466000002</v>
      </c>
    </row>
    <row r="24085" spans="1:4" x14ac:dyDescent="0.25">
      <c r="A24085">
        <v>24.082999999999998</v>
      </c>
      <c r="B24085">
        <v>-3.4293932382999999</v>
      </c>
      <c r="C24085">
        <v>1.8073169897000001</v>
      </c>
      <c r="D24085">
        <v>2.0795185682000001</v>
      </c>
    </row>
    <row r="24086" spans="1:4" x14ac:dyDescent="0.25">
      <c r="A24086">
        <v>24.084</v>
      </c>
      <c r="B24086">
        <v>-3.4268459204999999</v>
      </c>
      <c r="C24086">
        <v>1.7962064571</v>
      </c>
      <c r="D24086">
        <v>2.0881856284999998</v>
      </c>
    </row>
    <row r="24087" spans="1:4" x14ac:dyDescent="0.25">
      <c r="A24087">
        <v>24.085000000000001</v>
      </c>
      <c r="B24087">
        <v>-3.4287440774000002</v>
      </c>
      <c r="C24087">
        <v>1.7886872996000001</v>
      </c>
      <c r="D24087">
        <v>2.0940965231000002</v>
      </c>
    </row>
    <row r="24088" spans="1:4" x14ac:dyDescent="0.25">
      <c r="A24088">
        <v>24.085999999999999</v>
      </c>
      <c r="B24088">
        <v>-3.4334263835000001</v>
      </c>
      <c r="C24088">
        <v>1.7850335344999999</v>
      </c>
      <c r="D24088">
        <v>2.0991793048999998</v>
      </c>
    </row>
    <row r="24089" spans="1:4" x14ac:dyDescent="0.25">
      <c r="A24089">
        <v>24.087</v>
      </c>
      <c r="B24089">
        <v>-3.4385037337000002</v>
      </c>
      <c r="C24089">
        <v>1.7854732803</v>
      </c>
      <c r="D24089">
        <v>2.1051341105999999</v>
      </c>
    </row>
    <row r="24090" spans="1:4" x14ac:dyDescent="0.25">
      <c r="A24090">
        <v>24.088000000000001</v>
      </c>
      <c r="B24090">
        <v>-3.4430844626999999</v>
      </c>
      <c r="C24090">
        <v>1.7900047272999999</v>
      </c>
      <c r="D24090">
        <v>2.1127931042000001</v>
      </c>
    </row>
    <row r="24091" spans="1:4" x14ac:dyDescent="0.25">
      <c r="A24091">
        <v>24.088999999999999</v>
      </c>
      <c r="B24091">
        <v>-3.4474836936000002</v>
      </c>
      <c r="C24091">
        <v>1.7983992771999999</v>
      </c>
      <c r="D24091">
        <v>2.1218210752000002</v>
      </c>
    </row>
    <row r="24092" spans="1:4" x14ac:dyDescent="0.25">
      <c r="A24092">
        <v>24.09</v>
      </c>
      <c r="B24092">
        <v>-3.4521162928</v>
      </c>
      <c r="C24092">
        <v>1.8102474904000001</v>
      </c>
      <c r="D24092">
        <v>2.1312889578999998</v>
      </c>
    </row>
    <row r="24093" spans="1:4" x14ac:dyDescent="0.25">
      <c r="A24093">
        <v>24.091000000000001</v>
      </c>
      <c r="B24093">
        <v>-3.4579822934000002</v>
      </c>
      <c r="C24093">
        <v>1.8250723111</v>
      </c>
      <c r="D24093">
        <v>2.1405997294999999</v>
      </c>
    </row>
    <row r="24094" spans="1:4" x14ac:dyDescent="0.25">
      <c r="A24094">
        <v>24.091999999999999</v>
      </c>
      <c r="B24094">
        <v>-3.4662578466</v>
      </c>
      <c r="C24094">
        <v>1.8424564081000001</v>
      </c>
      <c r="D24094">
        <v>2.1485676993</v>
      </c>
    </row>
    <row r="24095" spans="1:4" x14ac:dyDescent="0.25">
      <c r="A24095">
        <v>24.093</v>
      </c>
      <c r="B24095">
        <v>-3.4768158964999998</v>
      </c>
      <c r="C24095">
        <v>1.8620366328</v>
      </c>
      <c r="D24095">
        <v>2.1532780664</v>
      </c>
    </row>
    <row r="24096" spans="1:4" x14ac:dyDescent="0.25">
      <c r="A24096">
        <v>24.094000000000001</v>
      </c>
      <c r="B24096">
        <v>-3.4881226699000001</v>
      </c>
      <c r="C24096">
        <v>1.8833943493</v>
      </c>
      <c r="D24096">
        <v>2.1543410206</v>
      </c>
    </row>
    <row r="24097" spans="1:4" x14ac:dyDescent="0.25">
      <c r="A24097">
        <v>24.094999999999999</v>
      </c>
      <c r="B24097">
        <v>-3.4985686014000001</v>
      </c>
      <c r="C24097">
        <v>1.9060422654</v>
      </c>
      <c r="D24097">
        <v>2.1530739724000001</v>
      </c>
    </row>
    <row r="24098" spans="1:4" x14ac:dyDescent="0.25">
      <c r="A24098">
        <v>24.096</v>
      </c>
      <c r="B24098">
        <v>-3.5072752448000002</v>
      </c>
      <c r="C24098">
        <v>1.9295920385000001</v>
      </c>
      <c r="D24098">
        <v>2.1502473933999999</v>
      </c>
    </row>
    <row r="24099" spans="1:4" x14ac:dyDescent="0.25">
      <c r="A24099">
        <v>24.097000000000001</v>
      </c>
      <c r="B24099">
        <v>-3.5140777827999998</v>
      </c>
      <c r="C24099">
        <v>1.953813649</v>
      </c>
      <c r="D24099">
        <v>2.1457624463</v>
      </c>
    </row>
    <row r="24100" spans="1:4" x14ac:dyDescent="0.25">
      <c r="A24100">
        <v>24.097999999999999</v>
      </c>
      <c r="B24100">
        <v>-3.5195214103999999</v>
      </c>
      <c r="C24100">
        <v>1.9784680971999999</v>
      </c>
      <c r="D24100">
        <v>2.1400657901</v>
      </c>
    </row>
    <row r="24101" spans="1:4" x14ac:dyDescent="0.25">
      <c r="A24101">
        <v>24.099</v>
      </c>
      <c r="B24101">
        <v>-3.5244836586999999</v>
      </c>
      <c r="C24101">
        <v>2.0031424368000001</v>
      </c>
      <c r="D24101">
        <v>2.1340194268000001</v>
      </c>
    </row>
    <row r="24102" spans="1:4" x14ac:dyDescent="0.25">
      <c r="A24102">
        <v>24.1</v>
      </c>
      <c r="B24102">
        <v>-3.5300033432000002</v>
      </c>
      <c r="C24102">
        <v>2.0271626063000001</v>
      </c>
      <c r="D24102">
        <v>2.1280154850000002</v>
      </c>
    </row>
    <row r="24103" spans="1:4" x14ac:dyDescent="0.25">
      <c r="A24103">
        <v>24.100999999999999</v>
      </c>
      <c r="B24103">
        <v>-3.5372770647</v>
      </c>
      <c r="C24103">
        <v>2.0496755381999998</v>
      </c>
      <c r="D24103">
        <v>2.1224468004000001</v>
      </c>
    </row>
    <row r="24104" spans="1:4" x14ac:dyDescent="0.25">
      <c r="A24104">
        <v>24.102</v>
      </c>
      <c r="B24104">
        <v>-3.5464983910000001</v>
      </c>
      <c r="C24104">
        <v>2.0698964033</v>
      </c>
      <c r="D24104">
        <v>2.1182835751</v>
      </c>
    </row>
    <row r="24105" spans="1:4" x14ac:dyDescent="0.25">
      <c r="A24105">
        <v>24.103000000000002</v>
      </c>
      <c r="B24105">
        <v>-3.5561568291999999</v>
      </c>
      <c r="C24105">
        <v>2.0871630029000001</v>
      </c>
      <c r="D24105">
        <v>2.1164576532999999</v>
      </c>
    </row>
    <row r="24106" spans="1:4" x14ac:dyDescent="0.25">
      <c r="A24106">
        <v>24.103999999999999</v>
      </c>
      <c r="B24106">
        <v>-3.5645375364</v>
      </c>
      <c r="C24106">
        <v>2.1008715250000001</v>
      </c>
      <c r="D24106">
        <v>2.1172740521</v>
      </c>
    </row>
    <row r="24107" spans="1:4" x14ac:dyDescent="0.25">
      <c r="A24107">
        <v>24.105</v>
      </c>
      <c r="B24107">
        <v>-3.5711528668999999</v>
      </c>
      <c r="C24107">
        <v>2.1105999599</v>
      </c>
      <c r="D24107">
        <v>2.1203539248999999</v>
      </c>
    </row>
    <row r="24108" spans="1:4" x14ac:dyDescent="0.25">
      <c r="A24108">
        <v>24.106000000000002</v>
      </c>
      <c r="B24108">
        <v>-3.5760120258999999</v>
      </c>
      <c r="C24108">
        <v>2.1162344638000001</v>
      </c>
      <c r="D24108">
        <v>2.1245802682999999</v>
      </c>
    </row>
    <row r="24109" spans="1:4" x14ac:dyDescent="0.25">
      <c r="A24109">
        <v>24.106999999999999</v>
      </c>
      <c r="B24109">
        <v>-3.5789265051000001</v>
      </c>
      <c r="C24109">
        <v>2.1179534041000001</v>
      </c>
      <c r="D24109">
        <v>2.1283283845000001</v>
      </c>
    </row>
    <row r="24110" spans="1:4" x14ac:dyDescent="0.25">
      <c r="A24110">
        <v>24.108000000000001</v>
      </c>
      <c r="B24110">
        <v>-3.5805400213</v>
      </c>
      <c r="C24110">
        <v>2.1160647402000001</v>
      </c>
      <c r="D24110">
        <v>2.1299825314</v>
      </c>
    </row>
    <row r="24111" spans="1:4" x14ac:dyDescent="0.25">
      <c r="A24111">
        <v>24.109000000000002</v>
      </c>
      <c r="B24111">
        <v>-3.582373445</v>
      </c>
      <c r="C24111">
        <v>2.1107686202</v>
      </c>
      <c r="D24111">
        <v>2.1283800941000002</v>
      </c>
    </row>
    <row r="24112" spans="1:4" x14ac:dyDescent="0.25">
      <c r="A24112">
        <v>24.11</v>
      </c>
      <c r="B24112">
        <v>-3.5855363287999999</v>
      </c>
      <c r="C24112">
        <v>2.1021486057000001</v>
      </c>
      <c r="D24112">
        <v>2.1229730281000001</v>
      </c>
    </row>
    <row r="24113" spans="1:4" x14ac:dyDescent="0.25">
      <c r="A24113">
        <v>24.111000000000001</v>
      </c>
      <c r="B24113">
        <v>-3.5902504768000001</v>
      </c>
      <c r="C24113">
        <v>2.0903079484</v>
      </c>
      <c r="D24113">
        <v>2.1140039343999999</v>
      </c>
    </row>
    <row r="24114" spans="1:4" x14ac:dyDescent="0.25">
      <c r="A24114">
        <v>24.111999999999998</v>
      </c>
      <c r="B24114">
        <v>-3.5958553692000002</v>
      </c>
      <c r="C24114">
        <v>2.0754406077000001</v>
      </c>
      <c r="D24114">
        <v>2.102615471</v>
      </c>
    </row>
    <row r="24115" spans="1:4" x14ac:dyDescent="0.25">
      <c r="A24115">
        <v>24.113</v>
      </c>
      <c r="B24115">
        <v>-3.6010195729999999</v>
      </c>
      <c r="C24115">
        <v>2.0579528002999998</v>
      </c>
      <c r="D24115">
        <v>2.0901001897999998</v>
      </c>
    </row>
    <row r="24116" spans="1:4" x14ac:dyDescent="0.25">
      <c r="A24116">
        <v>24.114000000000001</v>
      </c>
      <c r="B24116">
        <v>-3.6045259368</v>
      </c>
      <c r="C24116">
        <v>2.0384799802</v>
      </c>
      <c r="D24116">
        <v>2.0769900736000002</v>
      </c>
    </row>
    <row r="24117" spans="1:4" x14ac:dyDescent="0.25">
      <c r="A24117">
        <v>24.114999999999998</v>
      </c>
      <c r="B24117">
        <v>-3.6057473114</v>
      </c>
      <c r="C24117">
        <v>2.017681305</v>
      </c>
      <c r="D24117">
        <v>2.0635520077999998</v>
      </c>
    </row>
    <row r="24118" spans="1:4" x14ac:dyDescent="0.25">
      <c r="A24118">
        <v>24.116</v>
      </c>
      <c r="B24118">
        <v>-3.60458261</v>
      </c>
      <c r="C24118">
        <v>1.9961802372999999</v>
      </c>
      <c r="D24118">
        <v>2.0509856398999999</v>
      </c>
    </row>
    <row r="24119" spans="1:4" x14ac:dyDescent="0.25">
      <c r="A24119">
        <v>24.117000000000001</v>
      </c>
      <c r="B24119">
        <v>-3.6017714187999998</v>
      </c>
      <c r="C24119">
        <v>1.9747263655</v>
      </c>
      <c r="D24119">
        <v>2.0412117745999998</v>
      </c>
    </row>
    <row r="24120" spans="1:4" x14ac:dyDescent="0.25">
      <c r="A24120">
        <v>24.117999999999999</v>
      </c>
      <c r="B24120">
        <v>-3.5983427717000001</v>
      </c>
      <c r="C24120">
        <v>1.9541067247999999</v>
      </c>
      <c r="D24120">
        <v>2.0355960767000001</v>
      </c>
    </row>
    <row r="24121" spans="1:4" x14ac:dyDescent="0.25">
      <c r="A24121">
        <v>24.119</v>
      </c>
      <c r="B24121">
        <v>-3.5947171908</v>
      </c>
      <c r="C24121">
        <v>1.9348289519999999</v>
      </c>
      <c r="D24121">
        <v>2.0346954438</v>
      </c>
    </row>
    <row r="24122" spans="1:4" x14ac:dyDescent="0.25">
      <c r="A24122">
        <v>24.12</v>
      </c>
      <c r="B24122">
        <v>-3.5914158295999998</v>
      </c>
      <c r="C24122">
        <v>1.9170902264</v>
      </c>
      <c r="D24122">
        <v>2.0383995169000002</v>
      </c>
    </row>
    <row r="24123" spans="1:4" x14ac:dyDescent="0.25">
      <c r="A24123">
        <v>24.120999999999999</v>
      </c>
      <c r="B24123">
        <v>-3.5892283114999999</v>
      </c>
      <c r="C24123">
        <v>1.9009722368999999</v>
      </c>
      <c r="D24123">
        <v>2.0455431941</v>
      </c>
    </row>
    <row r="24124" spans="1:4" x14ac:dyDescent="0.25">
      <c r="A24124">
        <v>24.122</v>
      </c>
      <c r="B24124">
        <v>-3.5882183090000002</v>
      </c>
      <c r="C24124">
        <v>1.8865282237000001</v>
      </c>
      <c r="D24124">
        <v>2.0543746930000002</v>
      </c>
    </row>
    <row r="24125" spans="1:4" x14ac:dyDescent="0.25">
      <c r="A24125">
        <v>24.123000000000001</v>
      </c>
      <c r="B24125">
        <v>-3.5879792268999999</v>
      </c>
      <c r="C24125">
        <v>1.8738172421999999</v>
      </c>
      <c r="D24125">
        <v>2.0633660748999998</v>
      </c>
    </row>
    <row r="24126" spans="1:4" x14ac:dyDescent="0.25">
      <c r="A24126">
        <v>24.123999999999999</v>
      </c>
      <c r="B24126">
        <v>-3.5886880918999999</v>
      </c>
      <c r="C24126">
        <v>1.8629654690999999</v>
      </c>
      <c r="D24126">
        <v>2.0715317501000001</v>
      </c>
    </row>
    <row r="24127" spans="1:4" x14ac:dyDescent="0.25">
      <c r="A24127">
        <v>24.125</v>
      </c>
      <c r="B24127">
        <v>-3.5905178026</v>
      </c>
      <c r="C24127">
        <v>1.8542115261000001</v>
      </c>
      <c r="D24127">
        <v>2.0792189650999999</v>
      </c>
    </row>
    <row r="24128" spans="1:4" x14ac:dyDescent="0.25">
      <c r="A24128">
        <v>24.126000000000001</v>
      </c>
      <c r="B24128">
        <v>-3.5926189099000001</v>
      </c>
      <c r="C24128">
        <v>1.8478677136999999</v>
      </c>
      <c r="D24128">
        <v>2.0880874788999999</v>
      </c>
    </row>
    <row r="24129" spans="1:4" x14ac:dyDescent="0.25">
      <c r="A24129">
        <v>24.126999999999999</v>
      </c>
      <c r="B24129">
        <v>-3.5940313186999999</v>
      </c>
      <c r="C24129">
        <v>1.8441816594</v>
      </c>
      <c r="D24129">
        <v>2.0987443878000001</v>
      </c>
    </row>
    <row r="24130" spans="1:4" x14ac:dyDescent="0.25">
      <c r="A24130">
        <v>24.128</v>
      </c>
      <c r="B24130">
        <v>-3.5945101205999999</v>
      </c>
      <c r="C24130">
        <v>1.8432642517</v>
      </c>
      <c r="D24130">
        <v>2.1096914792999999</v>
      </c>
    </row>
    <row r="24131" spans="1:4" x14ac:dyDescent="0.25">
      <c r="A24131">
        <v>24.129000000000001</v>
      </c>
      <c r="B24131">
        <v>-3.5938252751999999</v>
      </c>
      <c r="C24131">
        <v>1.845176935</v>
      </c>
      <c r="D24131">
        <v>2.1196428518000001</v>
      </c>
    </row>
    <row r="24132" spans="1:4" x14ac:dyDescent="0.25">
      <c r="A24132">
        <v>24.13</v>
      </c>
      <c r="B24132">
        <v>-3.5917350534999999</v>
      </c>
      <c r="C24132">
        <v>1.8500365302999999</v>
      </c>
      <c r="D24132">
        <v>2.1288504708999998</v>
      </c>
    </row>
    <row r="24133" spans="1:4" x14ac:dyDescent="0.25">
      <c r="A24133">
        <v>24.131</v>
      </c>
      <c r="B24133">
        <v>-3.5886279058000001</v>
      </c>
      <c r="C24133">
        <v>1.8578861947</v>
      </c>
      <c r="D24133">
        <v>2.1381731726000002</v>
      </c>
    </row>
    <row r="24134" spans="1:4" x14ac:dyDescent="0.25">
      <c r="A24134">
        <v>24.132000000000001</v>
      </c>
      <c r="B24134">
        <v>-3.5851317658999999</v>
      </c>
      <c r="C24134">
        <v>1.8685619215</v>
      </c>
      <c r="D24134">
        <v>2.1480791945000002</v>
      </c>
    </row>
    <row r="24135" spans="1:4" x14ac:dyDescent="0.25">
      <c r="A24135">
        <v>24.132999999999999</v>
      </c>
      <c r="B24135">
        <v>-3.5815189518000001</v>
      </c>
      <c r="C24135">
        <v>1.8817697741999999</v>
      </c>
      <c r="D24135">
        <v>2.1581900635000002</v>
      </c>
    </row>
    <row r="24136" spans="1:4" x14ac:dyDescent="0.25">
      <c r="A24136">
        <v>24.134</v>
      </c>
      <c r="B24136">
        <v>-3.5774951685</v>
      </c>
      <c r="C24136">
        <v>1.897117046</v>
      </c>
      <c r="D24136">
        <v>2.1675807871999999</v>
      </c>
    </row>
    <row r="24137" spans="1:4" x14ac:dyDescent="0.25">
      <c r="A24137">
        <v>24.135000000000002</v>
      </c>
      <c r="B24137">
        <v>-3.5720201389000001</v>
      </c>
      <c r="C24137">
        <v>1.9142109463999999</v>
      </c>
      <c r="D24137">
        <v>2.1753853429999999</v>
      </c>
    </row>
    <row r="24138" spans="1:4" x14ac:dyDescent="0.25">
      <c r="A24138">
        <v>24.135999999999999</v>
      </c>
      <c r="B24138">
        <v>-3.5642061089000001</v>
      </c>
      <c r="C24138">
        <v>1.9327719172</v>
      </c>
      <c r="D24138">
        <v>2.1810628254000002</v>
      </c>
    </row>
    <row r="24139" spans="1:4" x14ac:dyDescent="0.25">
      <c r="A24139">
        <v>24.137</v>
      </c>
      <c r="B24139">
        <v>-3.5546113133000001</v>
      </c>
      <c r="C24139">
        <v>1.9525451703000001</v>
      </c>
      <c r="D24139">
        <v>2.1837953042999998</v>
      </c>
    </row>
    <row r="24140" spans="1:4" x14ac:dyDescent="0.25">
      <c r="A24140">
        <v>24.138000000000002</v>
      </c>
      <c r="B24140">
        <v>-3.5442861845999998</v>
      </c>
      <c r="C24140">
        <v>1.9731267413</v>
      </c>
      <c r="D24140">
        <v>2.1824805920000001</v>
      </c>
    </row>
    <row r="24141" spans="1:4" x14ac:dyDescent="0.25">
      <c r="A24141">
        <v>24.138999999999999</v>
      </c>
      <c r="B24141">
        <v>-3.5335177739999999</v>
      </c>
      <c r="C24141">
        <v>1.9938335593000001</v>
      </c>
      <c r="D24141">
        <v>2.1772370408000001</v>
      </c>
    </row>
    <row r="24142" spans="1:4" x14ac:dyDescent="0.25">
      <c r="A24142">
        <v>24.14</v>
      </c>
      <c r="B24142">
        <v>-3.5229259806000002</v>
      </c>
      <c r="C24142">
        <v>2.0138571566999999</v>
      </c>
      <c r="D24142">
        <v>2.1693210472</v>
      </c>
    </row>
    <row r="24143" spans="1:4" x14ac:dyDescent="0.25">
      <c r="A24143">
        <v>24.140999999999998</v>
      </c>
      <c r="B24143">
        <v>-3.5139263494000001</v>
      </c>
      <c r="C24143">
        <v>2.0325650203999999</v>
      </c>
      <c r="D24143">
        <v>2.1595213193</v>
      </c>
    </row>
    <row r="24144" spans="1:4" x14ac:dyDescent="0.25">
      <c r="A24144">
        <v>24.141999999999999</v>
      </c>
      <c r="B24144">
        <v>-3.5069018602000002</v>
      </c>
      <c r="C24144">
        <v>2.0495235174999999</v>
      </c>
      <c r="D24144">
        <v>2.1482375115000001</v>
      </c>
    </row>
    <row r="24145" spans="1:4" x14ac:dyDescent="0.25">
      <c r="A24145">
        <v>24.143000000000001</v>
      </c>
      <c r="B24145">
        <v>-3.5008497123</v>
      </c>
      <c r="C24145">
        <v>2.0643011733000001</v>
      </c>
      <c r="D24145">
        <v>2.1364945914</v>
      </c>
    </row>
    <row r="24146" spans="1:4" x14ac:dyDescent="0.25">
      <c r="A24146">
        <v>24.143999999999998</v>
      </c>
      <c r="B24146">
        <v>-3.4951758105000001</v>
      </c>
      <c r="C24146">
        <v>2.0764200844</v>
      </c>
      <c r="D24146">
        <v>2.1257728508999998</v>
      </c>
    </row>
    <row r="24147" spans="1:4" x14ac:dyDescent="0.25">
      <c r="A24147">
        <v>24.145</v>
      </c>
      <c r="B24147">
        <v>-3.4899745396999999</v>
      </c>
      <c r="C24147">
        <v>2.0854601257000001</v>
      </c>
      <c r="D24147">
        <v>2.1170534480000001</v>
      </c>
    </row>
    <row r="24148" spans="1:4" x14ac:dyDescent="0.25">
      <c r="A24148">
        <v>24.146000000000001</v>
      </c>
      <c r="B24148">
        <v>-3.4852485444000001</v>
      </c>
      <c r="C24148">
        <v>2.0911049906999999</v>
      </c>
      <c r="D24148">
        <v>2.1105376462000001</v>
      </c>
    </row>
    <row r="24149" spans="1:4" x14ac:dyDescent="0.25">
      <c r="A24149">
        <v>24.146999999999998</v>
      </c>
      <c r="B24149">
        <v>-3.4809967302999998</v>
      </c>
      <c r="C24149">
        <v>2.0932451687000002</v>
      </c>
      <c r="D24149">
        <v>2.1057670592000002</v>
      </c>
    </row>
    <row r="24150" spans="1:4" x14ac:dyDescent="0.25">
      <c r="A24150">
        <v>24.148</v>
      </c>
      <c r="B24150">
        <v>-3.4774923029</v>
      </c>
      <c r="C24150">
        <v>2.0920516830999998</v>
      </c>
      <c r="D24150">
        <v>2.1012550488000001</v>
      </c>
    </row>
    <row r="24151" spans="1:4" x14ac:dyDescent="0.25">
      <c r="A24151">
        <v>24.149000000000001</v>
      </c>
      <c r="B24151">
        <v>-3.4753161564999999</v>
      </c>
      <c r="C24151">
        <v>2.0877797586</v>
      </c>
      <c r="D24151">
        <v>2.0948651212999998</v>
      </c>
    </row>
    <row r="24152" spans="1:4" x14ac:dyDescent="0.25">
      <c r="A24152">
        <v>24.15</v>
      </c>
      <c r="B24152">
        <v>-3.4754401489000002</v>
      </c>
      <c r="C24152">
        <v>2.0806112034000002</v>
      </c>
      <c r="D24152">
        <v>2.0854249974000001</v>
      </c>
    </row>
    <row r="24153" spans="1:4" x14ac:dyDescent="0.25">
      <c r="A24153">
        <v>24.151</v>
      </c>
      <c r="B24153">
        <v>-3.4786838381999998</v>
      </c>
      <c r="C24153">
        <v>2.0707418378</v>
      </c>
      <c r="D24153">
        <v>2.0736478641999998</v>
      </c>
    </row>
    <row r="24154" spans="1:4" x14ac:dyDescent="0.25">
      <c r="A24154">
        <v>24.152000000000001</v>
      </c>
      <c r="B24154">
        <v>-3.4846300481000001</v>
      </c>
      <c r="C24154">
        <v>2.0584141521000001</v>
      </c>
      <c r="D24154">
        <v>2.0611842125000002</v>
      </c>
    </row>
    <row r="24155" spans="1:4" x14ac:dyDescent="0.25">
      <c r="A24155">
        <v>24.152999999999999</v>
      </c>
      <c r="B24155">
        <v>-3.4918990473</v>
      </c>
      <c r="C24155">
        <v>2.0439057413000001</v>
      </c>
      <c r="D24155">
        <v>2.0493184023</v>
      </c>
    </row>
    <row r="24156" spans="1:4" x14ac:dyDescent="0.25">
      <c r="A24156">
        <v>24.154</v>
      </c>
      <c r="B24156">
        <v>-3.4991326672</v>
      </c>
      <c r="C24156">
        <v>2.0275878396000002</v>
      </c>
      <c r="D24156">
        <v>2.0389658814999998</v>
      </c>
    </row>
    <row r="24157" spans="1:4" x14ac:dyDescent="0.25">
      <c r="A24157">
        <v>24.155000000000001</v>
      </c>
      <c r="B24157">
        <v>-3.505072524</v>
      </c>
      <c r="C24157">
        <v>2.0098971905999998</v>
      </c>
      <c r="D24157">
        <v>2.0309251340999999</v>
      </c>
    </row>
    <row r="24158" spans="1:4" x14ac:dyDescent="0.25">
      <c r="A24158">
        <v>24.155999999999999</v>
      </c>
      <c r="B24158">
        <v>-3.508899999</v>
      </c>
      <c r="C24158">
        <v>1.9912059648</v>
      </c>
      <c r="D24158">
        <v>2.0256939988</v>
      </c>
    </row>
    <row r="24159" spans="1:4" x14ac:dyDescent="0.25">
      <c r="A24159">
        <v>24.157</v>
      </c>
      <c r="B24159">
        <v>-3.5111163439999999</v>
      </c>
      <c r="C24159">
        <v>1.9717209931999999</v>
      </c>
      <c r="D24159">
        <v>2.0239267972000001</v>
      </c>
    </row>
    <row r="24160" spans="1:4" x14ac:dyDescent="0.25">
      <c r="A24160">
        <v>24.158000000000001</v>
      </c>
      <c r="B24160">
        <v>-3.5130355040999999</v>
      </c>
      <c r="C24160">
        <v>1.9516537568000001</v>
      </c>
      <c r="D24160">
        <v>2.0261933374000001</v>
      </c>
    </row>
    <row r="24161" spans="1:4" x14ac:dyDescent="0.25">
      <c r="A24161">
        <v>24.158999999999999</v>
      </c>
      <c r="B24161">
        <v>-3.5153790928999999</v>
      </c>
      <c r="C24161">
        <v>1.9315269707</v>
      </c>
      <c r="D24161">
        <v>2.0321645764</v>
      </c>
    </row>
    <row r="24162" spans="1:4" x14ac:dyDescent="0.25">
      <c r="A24162">
        <v>24.16</v>
      </c>
      <c r="B24162">
        <v>-3.5182732195000002</v>
      </c>
      <c r="C24162">
        <v>1.9121935052000001</v>
      </c>
      <c r="D24162">
        <v>2.0416086482</v>
      </c>
    </row>
    <row r="24163" spans="1:4" x14ac:dyDescent="0.25">
      <c r="A24163">
        <v>24.161000000000001</v>
      </c>
      <c r="B24163">
        <v>-3.5217541453000001</v>
      </c>
      <c r="C24163">
        <v>1.8945585445999999</v>
      </c>
      <c r="D24163">
        <v>2.0546814279999999</v>
      </c>
    </row>
    <row r="24164" spans="1:4" x14ac:dyDescent="0.25">
      <c r="A24164">
        <v>24.161999999999999</v>
      </c>
      <c r="B24164">
        <v>-3.5256454477000001</v>
      </c>
      <c r="C24164">
        <v>1.8792180472</v>
      </c>
      <c r="D24164">
        <v>2.0701902556</v>
      </c>
    </row>
    <row r="24165" spans="1:4" x14ac:dyDescent="0.25">
      <c r="A24165">
        <v>24.163</v>
      </c>
      <c r="B24165">
        <v>-3.5298527641000002</v>
      </c>
      <c r="C24165">
        <v>1.8663238090000001</v>
      </c>
      <c r="D24165">
        <v>2.0856418654</v>
      </c>
    </row>
    <row r="24166" spans="1:4" x14ac:dyDescent="0.25">
      <c r="A24166">
        <v>24.164000000000001</v>
      </c>
      <c r="B24166">
        <v>-3.5349752401000001</v>
      </c>
      <c r="C24166">
        <v>1.8558759504</v>
      </c>
      <c r="D24166">
        <v>2.0993874441</v>
      </c>
    </row>
    <row r="24167" spans="1:4" x14ac:dyDescent="0.25">
      <c r="A24167">
        <v>24.164999999999999</v>
      </c>
      <c r="B24167">
        <v>-3.5420970623999999</v>
      </c>
      <c r="C24167">
        <v>1.8480620178</v>
      </c>
      <c r="D24167">
        <v>2.1113737951</v>
      </c>
    </row>
    <row r="24168" spans="1:4" x14ac:dyDescent="0.25">
      <c r="A24168">
        <v>24.166</v>
      </c>
      <c r="B24168">
        <v>-3.5515591895999998</v>
      </c>
      <c r="C24168">
        <v>1.8430978138</v>
      </c>
      <c r="D24168">
        <v>2.1222483856999999</v>
      </c>
    </row>
    <row r="24169" spans="1:4" x14ac:dyDescent="0.25">
      <c r="A24169">
        <v>24.167000000000002</v>
      </c>
      <c r="B24169">
        <v>-3.5623003097999999</v>
      </c>
      <c r="C24169">
        <v>1.8409269026999999</v>
      </c>
      <c r="D24169">
        <v>2.1320044094999999</v>
      </c>
    </row>
    <row r="24170" spans="1:4" x14ac:dyDescent="0.25">
      <c r="A24170">
        <v>24.167999999999999</v>
      </c>
      <c r="B24170">
        <v>-3.5725766553999998</v>
      </c>
      <c r="C24170">
        <v>1.8414474809000001</v>
      </c>
      <c r="D24170">
        <v>2.1394292275</v>
      </c>
    </row>
    <row r="24171" spans="1:4" x14ac:dyDescent="0.25">
      <c r="A24171">
        <v>24.169</v>
      </c>
      <c r="B24171">
        <v>-3.5807643209000002</v>
      </c>
      <c r="C24171">
        <v>1.8446921209</v>
      </c>
      <c r="D24171">
        <v>2.1438768973000002</v>
      </c>
    </row>
    <row r="24172" spans="1:4" x14ac:dyDescent="0.25">
      <c r="A24172">
        <v>24.17</v>
      </c>
      <c r="B24172">
        <v>-3.5856056436000001</v>
      </c>
      <c r="C24172">
        <v>1.8505808178000001</v>
      </c>
      <c r="D24172">
        <v>2.1464306231000001</v>
      </c>
    </row>
    <row r="24173" spans="1:4" x14ac:dyDescent="0.25">
      <c r="A24173">
        <v>24.170999999999999</v>
      </c>
      <c r="B24173">
        <v>-3.5865323143999999</v>
      </c>
      <c r="C24173">
        <v>1.858975343</v>
      </c>
      <c r="D24173">
        <v>2.1489043890000001</v>
      </c>
    </row>
    <row r="24174" spans="1:4" x14ac:dyDescent="0.25">
      <c r="A24174">
        <v>24.172000000000001</v>
      </c>
      <c r="B24174">
        <v>-3.5838959672000001</v>
      </c>
      <c r="C24174">
        <v>1.8698287671</v>
      </c>
      <c r="D24174">
        <v>2.1526810891000001</v>
      </c>
    </row>
    <row r="24175" spans="1:4" x14ac:dyDescent="0.25">
      <c r="A24175">
        <v>24.172999999999998</v>
      </c>
      <c r="B24175">
        <v>-3.5780012066000002</v>
      </c>
      <c r="C24175">
        <v>1.8830210254999999</v>
      </c>
      <c r="D24175">
        <v>2.1576388555000001</v>
      </c>
    </row>
    <row r="24176" spans="1:4" x14ac:dyDescent="0.25">
      <c r="A24176">
        <v>24.173999999999999</v>
      </c>
      <c r="B24176">
        <v>-3.5683135432999999</v>
      </c>
      <c r="C24176">
        <v>1.8983374037</v>
      </c>
      <c r="D24176">
        <v>2.1627556675999999</v>
      </c>
    </row>
    <row r="24177" spans="1:4" x14ac:dyDescent="0.25">
      <c r="A24177">
        <v>24.175000000000001</v>
      </c>
      <c r="B24177">
        <v>-3.5544713644999999</v>
      </c>
      <c r="C24177">
        <v>1.9155600919</v>
      </c>
      <c r="D24177">
        <v>2.1679760245000002</v>
      </c>
    </row>
    <row r="24178" spans="1:4" x14ac:dyDescent="0.25">
      <c r="A24178">
        <v>24.175999999999998</v>
      </c>
      <c r="B24178">
        <v>-3.5373179128999999</v>
      </c>
      <c r="C24178">
        <v>1.9344014132</v>
      </c>
      <c r="D24178">
        <v>2.1735511015000002</v>
      </c>
    </row>
    <row r="24179" spans="1:4" x14ac:dyDescent="0.25">
      <c r="A24179">
        <v>24.177</v>
      </c>
      <c r="B24179">
        <v>-3.5186903438999999</v>
      </c>
      <c r="C24179">
        <v>1.9543851363</v>
      </c>
      <c r="D24179">
        <v>2.1783608768999998</v>
      </c>
    </row>
    <row r="24180" spans="1:4" x14ac:dyDescent="0.25">
      <c r="A24180">
        <v>24.178000000000001</v>
      </c>
      <c r="B24180">
        <v>-3.5005872148999999</v>
      </c>
      <c r="C24180">
        <v>1.9748311045</v>
      </c>
      <c r="D24180">
        <v>2.1810530332</v>
      </c>
    </row>
    <row r="24181" spans="1:4" x14ac:dyDescent="0.25">
      <c r="A24181">
        <v>24.178999999999998</v>
      </c>
      <c r="B24181">
        <v>-3.4844695879000001</v>
      </c>
      <c r="C24181">
        <v>1.9949916255</v>
      </c>
      <c r="D24181">
        <v>2.1820272798999998</v>
      </c>
    </row>
    <row r="24182" spans="1:4" x14ac:dyDescent="0.25">
      <c r="A24182">
        <v>24.18</v>
      </c>
      <c r="B24182">
        <v>-3.4711109394999999</v>
      </c>
      <c r="C24182">
        <v>2.0141629290999998</v>
      </c>
      <c r="D24182">
        <v>2.1825949501999999</v>
      </c>
    </row>
    <row r="24183" spans="1:4" x14ac:dyDescent="0.25">
      <c r="A24183">
        <v>24.181000000000001</v>
      </c>
      <c r="B24183">
        <v>-3.4608845731</v>
      </c>
      <c r="C24183">
        <v>2.0316685579999998</v>
      </c>
      <c r="D24183">
        <v>2.1832396267999998</v>
      </c>
    </row>
    <row r="24184" spans="1:4" x14ac:dyDescent="0.25">
      <c r="A24184">
        <v>24.181999999999999</v>
      </c>
      <c r="B24184">
        <v>-3.4537930631</v>
      </c>
      <c r="C24184">
        <v>2.0469517910000001</v>
      </c>
      <c r="D24184">
        <v>2.1840920838</v>
      </c>
    </row>
    <row r="24185" spans="1:4" x14ac:dyDescent="0.25">
      <c r="A24185">
        <v>24.183</v>
      </c>
      <c r="B24185">
        <v>-3.4491214013999998</v>
      </c>
      <c r="C24185">
        <v>2.0597151116000001</v>
      </c>
      <c r="D24185">
        <v>2.1855236038000001</v>
      </c>
    </row>
    <row r="24186" spans="1:4" x14ac:dyDescent="0.25">
      <c r="A24186">
        <v>24.184000000000001</v>
      </c>
      <c r="B24186">
        <v>-3.4457496098</v>
      </c>
      <c r="C24186">
        <v>2.0697426845</v>
      </c>
      <c r="D24186">
        <v>2.1872435524</v>
      </c>
    </row>
    <row r="24187" spans="1:4" x14ac:dyDescent="0.25">
      <c r="A24187">
        <v>24.184999999999999</v>
      </c>
      <c r="B24187">
        <v>-3.4426938885</v>
      </c>
      <c r="C24187">
        <v>2.0767241090000002</v>
      </c>
      <c r="D24187">
        <v>2.1884866571999999</v>
      </c>
    </row>
    <row r="24188" spans="1:4" x14ac:dyDescent="0.25">
      <c r="A24188">
        <v>24.186</v>
      </c>
      <c r="B24188">
        <v>-3.4393895793999998</v>
      </c>
      <c r="C24188">
        <v>2.0804686889999999</v>
      </c>
      <c r="D24188">
        <v>2.1892930215000002</v>
      </c>
    </row>
    <row r="24189" spans="1:4" x14ac:dyDescent="0.25">
      <c r="A24189">
        <v>24.187000000000001</v>
      </c>
      <c r="B24189">
        <v>-3.4359346317999999</v>
      </c>
      <c r="C24189">
        <v>2.0810349053000001</v>
      </c>
      <c r="D24189">
        <v>2.1895330829000001</v>
      </c>
    </row>
    <row r="24190" spans="1:4" x14ac:dyDescent="0.25">
      <c r="A24190">
        <v>24.187999999999999</v>
      </c>
      <c r="B24190">
        <v>-3.4328737612000002</v>
      </c>
      <c r="C24190">
        <v>2.0785095649000001</v>
      </c>
      <c r="D24190">
        <v>2.1875228649</v>
      </c>
    </row>
    <row r="24191" spans="1:4" x14ac:dyDescent="0.25">
      <c r="A24191">
        <v>24.189</v>
      </c>
      <c r="B24191">
        <v>-3.4308029824999999</v>
      </c>
      <c r="C24191">
        <v>2.0729030619</v>
      </c>
      <c r="D24191">
        <v>2.1817837793999999</v>
      </c>
    </row>
    <row r="24192" spans="1:4" x14ac:dyDescent="0.25">
      <c r="A24192">
        <v>24.19</v>
      </c>
      <c r="B24192">
        <v>-3.4301605269</v>
      </c>
      <c r="C24192">
        <v>2.0642092179999998</v>
      </c>
      <c r="D24192">
        <v>2.1728718346</v>
      </c>
    </row>
    <row r="24193" spans="1:4" x14ac:dyDescent="0.25">
      <c r="A24193">
        <v>24.190999999999999</v>
      </c>
      <c r="B24193">
        <v>-3.4312065267</v>
      </c>
      <c r="C24193">
        <v>2.0524179758000001</v>
      </c>
      <c r="D24193">
        <v>2.1624052064999999</v>
      </c>
    </row>
    <row r="24194" spans="1:4" x14ac:dyDescent="0.25">
      <c r="A24194">
        <v>24.192</v>
      </c>
      <c r="B24194">
        <v>-3.4338733491000002</v>
      </c>
      <c r="C24194">
        <v>2.0376299750000002</v>
      </c>
      <c r="D24194">
        <v>2.1515633670000001</v>
      </c>
    </row>
    <row r="24195" spans="1:4" x14ac:dyDescent="0.25">
      <c r="A24195">
        <v>24.193000000000001</v>
      </c>
      <c r="B24195">
        <v>-3.4378341392</v>
      </c>
      <c r="C24195">
        <v>2.0202118118999999</v>
      </c>
      <c r="D24195">
        <v>2.1412109503000001</v>
      </c>
    </row>
    <row r="24196" spans="1:4" x14ac:dyDescent="0.25">
      <c r="A24196">
        <v>24.193999999999999</v>
      </c>
      <c r="B24196">
        <v>-3.4428800260000001</v>
      </c>
      <c r="C24196">
        <v>2.0008724826000002</v>
      </c>
      <c r="D24196">
        <v>2.1324213202000002</v>
      </c>
    </row>
    <row r="24197" spans="1:4" x14ac:dyDescent="0.25">
      <c r="A24197">
        <v>24.195</v>
      </c>
      <c r="B24197">
        <v>-3.4485158588</v>
      </c>
      <c r="C24197">
        <v>1.980569896</v>
      </c>
      <c r="D24197">
        <v>2.1257274851000001</v>
      </c>
    </row>
    <row r="24198" spans="1:4" x14ac:dyDescent="0.25">
      <c r="A24198">
        <v>24.196000000000002</v>
      </c>
      <c r="B24198">
        <v>-3.4538289328</v>
      </c>
      <c r="C24198">
        <v>1.9602171184999999</v>
      </c>
      <c r="D24198">
        <v>2.1205176008</v>
      </c>
    </row>
    <row r="24199" spans="1:4" x14ac:dyDescent="0.25">
      <c r="A24199">
        <v>24.196999999999999</v>
      </c>
      <c r="B24199">
        <v>-3.4582391318000001</v>
      </c>
      <c r="C24199">
        <v>1.9405206864</v>
      </c>
      <c r="D24199">
        <v>2.1161005394000001</v>
      </c>
    </row>
    <row r="24200" spans="1:4" x14ac:dyDescent="0.25">
      <c r="A24200">
        <v>24.198</v>
      </c>
      <c r="B24200">
        <v>-3.4611715886000001</v>
      </c>
      <c r="C24200">
        <v>1.9221028528999999</v>
      </c>
      <c r="D24200">
        <v>2.1121978001000001</v>
      </c>
    </row>
    <row r="24201" spans="1:4" x14ac:dyDescent="0.25">
      <c r="A24201">
        <v>24.199000000000002</v>
      </c>
      <c r="B24201">
        <v>-3.4612444304999999</v>
      </c>
      <c r="C24201">
        <v>1.9056334234000001</v>
      </c>
      <c r="D24201">
        <v>2.1086537822000002</v>
      </c>
    </row>
    <row r="24202" spans="1:4" x14ac:dyDescent="0.25">
      <c r="A24202">
        <v>24.2</v>
      </c>
      <c r="B24202">
        <v>-3.4575796091000002</v>
      </c>
      <c r="C24202">
        <v>1.8917205751999999</v>
      </c>
      <c r="D24202">
        <v>2.1060404478999999</v>
      </c>
    </row>
    <row r="24203" spans="1:4" x14ac:dyDescent="0.25">
      <c r="A24203">
        <v>24.201000000000001</v>
      </c>
      <c r="B24203">
        <v>-3.4512678818000002</v>
      </c>
      <c r="C24203">
        <v>1.8807560535000001</v>
      </c>
      <c r="D24203">
        <v>2.1047111942000001</v>
      </c>
    </row>
    <row r="24204" spans="1:4" x14ac:dyDescent="0.25">
      <c r="A24204">
        <v>24.202000000000002</v>
      </c>
      <c r="B24204">
        <v>-3.4442509221000002</v>
      </c>
      <c r="C24204">
        <v>1.8729047915000001</v>
      </c>
      <c r="D24204">
        <v>2.1035783857000001</v>
      </c>
    </row>
    <row r="24205" spans="1:4" x14ac:dyDescent="0.25">
      <c r="A24205">
        <v>24.202999999999999</v>
      </c>
      <c r="B24205">
        <v>-3.4385486221999999</v>
      </c>
      <c r="C24205">
        <v>1.8680694874999999</v>
      </c>
      <c r="D24205">
        <v>2.1017857307000001</v>
      </c>
    </row>
    <row r="24206" spans="1:4" x14ac:dyDescent="0.25">
      <c r="A24206">
        <v>24.204000000000001</v>
      </c>
      <c r="B24206">
        <v>-3.4365152765999998</v>
      </c>
      <c r="C24206">
        <v>1.8659071957</v>
      </c>
      <c r="D24206">
        <v>2.0997698470000001</v>
      </c>
    </row>
    <row r="24207" spans="1:4" x14ac:dyDescent="0.25">
      <c r="A24207">
        <v>24.204999999999998</v>
      </c>
      <c r="B24207">
        <v>-3.4396290235000002</v>
      </c>
      <c r="C24207">
        <v>1.8660260947</v>
      </c>
      <c r="D24207">
        <v>2.0980607974000001</v>
      </c>
    </row>
    <row r="24208" spans="1:4" x14ac:dyDescent="0.25">
      <c r="A24208">
        <v>24.206</v>
      </c>
      <c r="B24208">
        <v>-3.4474650844000001</v>
      </c>
      <c r="C24208">
        <v>1.8681774120000001</v>
      </c>
      <c r="D24208">
        <v>2.0972074767</v>
      </c>
    </row>
    <row r="24209" spans="1:4" x14ac:dyDescent="0.25">
      <c r="A24209">
        <v>24.207000000000001</v>
      </c>
      <c r="B24209">
        <v>-3.458386902</v>
      </c>
      <c r="C24209">
        <v>1.8723667231000001</v>
      </c>
      <c r="D24209">
        <v>2.0979606139999998</v>
      </c>
    </row>
    <row r="24210" spans="1:4" x14ac:dyDescent="0.25">
      <c r="A24210">
        <v>24.207999999999998</v>
      </c>
      <c r="B24210">
        <v>-3.4703443615</v>
      </c>
      <c r="C24210">
        <v>1.8788625635</v>
      </c>
      <c r="D24210">
        <v>2.1001534255999998</v>
      </c>
    </row>
    <row r="24211" spans="1:4" x14ac:dyDescent="0.25">
      <c r="A24211">
        <v>24.209</v>
      </c>
      <c r="B24211">
        <v>-3.4812763008999998</v>
      </c>
      <c r="C24211">
        <v>1.8879842014999999</v>
      </c>
      <c r="D24211">
        <v>2.1034587325</v>
      </c>
    </row>
    <row r="24212" spans="1:4" x14ac:dyDescent="0.25">
      <c r="A24212">
        <v>24.21</v>
      </c>
      <c r="B24212">
        <v>-3.4897457543999999</v>
      </c>
      <c r="C24212">
        <v>1.8998629173999999</v>
      </c>
      <c r="D24212">
        <v>2.1088247622999998</v>
      </c>
    </row>
    <row r="24213" spans="1:4" x14ac:dyDescent="0.25">
      <c r="A24213">
        <v>24.210999999999999</v>
      </c>
      <c r="B24213">
        <v>-3.4955244901000002</v>
      </c>
      <c r="C24213">
        <v>1.9144004066</v>
      </c>
      <c r="D24213">
        <v>2.1175682005000001</v>
      </c>
    </row>
    <row r="24214" spans="1:4" x14ac:dyDescent="0.25">
      <c r="A24214">
        <v>24.212</v>
      </c>
      <c r="B24214">
        <v>-3.4995913759000001</v>
      </c>
      <c r="C24214">
        <v>1.9312793796000001</v>
      </c>
      <c r="D24214">
        <v>2.1300196529000002</v>
      </c>
    </row>
    <row r="24215" spans="1:4" x14ac:dyDescent="0.25">
      <c r="A24215">
        <v>24.213000000000001</v>
      </c>
      <c r="B24215">
        <v>-3.5034240758999999</v>
      </c>
      <c r="C24215">
        <v>1.9500849790000001</v>
      </c>
      <c r="D24215">
        <v>2.1452268829999999</v>
      </c>
    </row>
    <row r="24216" spans="1:4" x14ac:dyDescent="0.25">
      <c r="A24216">
        <v>24.213999999999999</v>
      </c>
      <c r="B24216">
        <v>-3.5080737280999998</v>
      </c>
      <c r="C24216">
        <v>1.970474241</v>
      </c>
      <c r="D24216">
        <v>2.1618496340000002</v>
      </c>
    </row>
    <row r="24217" spans="1:4" x14ac:dyDescent="0.25">
      <c r="A24217">
        <v>24.215</v>
      </c>
      <c r="B24217">
        <v>-3.5135560588999999</v>
      </c>
      <c r="C24217">
        <v>1.9921332885</v>
      </c>
      <c r="D24217">
        <v>2.1787742002999999</v>
      </c>
    </row>
    <row r="24218" spans="1:4" x14ac:dyDescent="0.25">
      <c r="A24218">
        <v>24.216000000000001</v>
      </c>
      <c r="B24218">
        <v>-3.5190373419999998</v>
      </c>
      <c r="C24218">
        <v>2.0147088325000002</v>
      </c>
      <c r="D24218">
        <v>2.1945109928000002</v>
      </c>
    </row>
    <row r="24219" spans="1:4" x14ac:dyDescent="0.25">
      <c r="A24219">
        <v>24.216999999999999</v>
      </c>
      <c r="B24219">
        <v>-3.5240919884999999</v>
      </c>
      <c r="C24219">
        <v>2.0377568825000001</v>
      </c>
      <c r="D24219">
        <v>2.2073317828999999</v>
      </c>
    </row>
    <row r="24220" spans="1:4" x14ac:dyDescent="0.25">
      <c r="A24220">
        <v>24.218</v>
      </c>
      <c r="B24220">
        <v>-3.5291529121999998</v>
      </c>
      <c r="C24220">
        <v>2.0606722034999998</v>
      </c>
      <c r="D24220">
        <v>2.2158433532999999</v>
      </c>
    </row>
    <row r="24221" spans="1:4" x14ac:dyDescent="0.25">
      <c r="A24221">
        <v>24.219000000000001</v>
      </c>
      <c r="B24221">
        <v>-3.5338482835999998</v>
      </c>
      <c r="C24221">
        <v>2.0828145514999998</v>
      </c>
      <c r="D24221">
        <v>2.2197427582000002</v>
      </c>
    </row>
    <row r="24222" spans="1:4" x14ac:dyDescent="0.25">
      <c r="A24222">
        <v>24.22</v>
      </c>
      <c r="B24222">
        <v>-3.5365280237999999</v>
      </c>
      <c r="C24222">
        <v>2.1036107128000001</v>
      </c>
      <c r="D24222">
        <v>2.2207895976000001</v>
      </c>
    </row>
    <row r="24223" spans="1:4" x14ac:dyDescent="0.25">
      <c r="A24223">
        <v>24.221</v>
      </c>
      <c r="B24223">
        <v>-3.5360316994000001</v>
      </c>
      <c r="C24223">
        <v>2.1224596805</v>
      </c>
      <c r="D24223">
        <v>2.2215055665999999</v>
      </c>
    </row>
    <row r="24224" spans="1:4" x14ac:dyDescent="0.25">
      <c r="A24224">
        <v>24.222000000000001</v>
      </c>
      <c r="B24224">
        <v>-3.5321551452</v>
      </c>
      <c r="C24224">
        <v>2.1387654918000001</v>
      </c>
      <c r="D24224">
        <v>2.2229369546000002</v>
      </c>
    </row>
    <row r="24225" spans="1:4" x14ac:dyDescent="0.25">
      <c r="A24225">
        <v>24.222999999999999</v>
      </c>
      <c r="B24225">
        <v>-3.524938482</v>
      </c>
      <c r="C24225">
        <v>2.1519993291000001</v>
      </c>
      <c r="D24225">
        <v>2.2247255252999998</v>
      </c>
    </row>
    <row r="24226" spans="1:4" x14ac:dyDescent="0.25">
      <c r="A24226">
        <v>24.224</v>
      </c>
      <c r="B24226">
        <v>-3.5147259961000001</v>
      </c>
      <c r="C24226">
        <v>2.1617125347999999</v>
      </c>
      <c r="D24226">
        <v>2.2259459268000001</v>
      </c>
    </row>
    <row r="24227" spans="1:4" x14ac:dyDescent="0.25">
      <c r="A24227">
        <v>24.225000000000001</v>
      </c>
      <c r="B24227">
        <v>-3.5021317086999999</v>
      </c>
      <c r="C24227">
        <v>2.1676845550000001</v>
      </c>
      <c r="D24227">
        <v>2.2251929068999998</v>
      </c>
    </row>
    <row r="24228" spans="1:4" x14ac:dyDescent="0.25">
      <c r="A24228">
        <v>24.225999999999999</v>
      </c>
      <c r="B24228">
        <v>-3.4877573511</v>
      </c>
      <c r="C24228">
        <v>2.1699270367999999</v>
      </c>
      <c r="D24228">
        <v>2.2210885170000001</v>
      </c>
    </row>
    <row r="24229" spans="1:4" x14ac:dyDescent="0.25">
      <c r="A24229">
        <v>24.227</v>
      </c>
      <c r="B24229">
        <v>-3.4724574592000002</v>
      </c>
      <c r="C24229">
        <v>2.1684698878000002</v>
      </c>
      <c r="D24229">
        <v>2.2126130838</v>
      </c>
    </row>
    <row r="24230" spans="1:4" x14ac:dyDescent="0.25">
      <c r="A24230">
        <v>24.228000000000002</v>
      </c>
      <c r="B24230">
        <v>-3.4573616982000002</v>
      </c>
      <c r="C24230">
        <v>2.1632972921000002</v>
      </c>
      <c r="D24230">
        <v>2.1989719324000001</v>
      </c>
    </row>
    <row r="24231" spans="1:4" x14ac:dyDescent="0.25">
      <c r="A24231">
        <v>24.228999999999999</v>
      </c>
      <c r="B24231">
        <v>-3.4434267353000001</v>
      </c>
      <c r="C24231">
        <v>2.1545081325000002</v>
      </c>
      <c r="D24231">
        <v>2.1800423702999998</v>
      </c>
    </row>
    <row r="24232" spans="1:4" x14ac:dyDescent="0.25">
      <c r="A24232">
        <v>24.23</v>
      </c>
      <c r="B24232">
        <v>-3.4313320349</v>
      </c>
      <c r="C24232">
        <v>2.1424025925999999</v>
      </c>
      <c r="D24232">
        <v>2.1569096306</v>
      </c>
    </row>
    <row r="24233" spans="1:4" x14ac:dyDescent="0.25">
      <c r="A24233">
        <v>24.231000000000002</v>
      </c>
      <c r="B24233">
        <v>-3.4218238418000002</v>
      </c>
      <c r="C24233">
        <v>2.1274027942</v>
      </c>
      <c r="D24233">
        <v>2.1315448301000002</v>
      </c>
    </row>
    <row r="24234" spans="1:4" x14ac:dyDescent="0.25">
      <c r="A24234">
        <v>24.231999999999999</v>
      </c>
      <c r="B24234">
        <v>-3.4157017682999999</v>
      </c>
      <c r="C24234">
        <v>2.1099850606000001</v>
      </c>
      <c r="D24234">
        <v>2.1057146958000001</v>
      </c>
    </row>
    <row r="24235" spans="1:4" x14ac:dyDescent="0.25">
      <c r="A24235">
        <v>24.233000000000001</v>
      </c>
      <c r="B24235">
        <v>-3.4131773333000002</v>
      </c>
      <c r="C24235">
        <v>2.0905887108000001</v>
      </c>
      <c r="D24235">
        <v>2.0803727456000001</v>
      </c>
    </row>
    <row r="24236" spans="1:4" x14ac:dyDescent="0.25">
      <c r="A24236">
        <v>24.234000000000002</v>
      </c>
      <c r="B24236">
        <v>-3.4134609064000001</v>
      </c>
      <c r="C24236">
        <v>2.0695446028000002</v>
      </c>
      <c r="D24236">
        <v>2.0564615078999999</v>
      </c>
    </row>
    <row r="24237" spans="1:4" x14ac:dyDescent="0.25">
      <c r="A24237">
        <v>24.234999999999999</v>
      </c>
      <c r="B24237">
        <v>-3.4153460295000002</v>
      </c>
      <c r="C24237">
        <v>2.0472309126999999</v>
      </c>
      <c r="D24237">
        <v>2.0354346106999999</v>
      </c>
    </row>
    <row r="24238" spans="1:4" x14ac:dyDescent="0.25">
      <c r="A24238">
        <v>24.236000000000001</v>
      </c>
      <c r="B24238">
        <v>-3.4181731512</v>
      </c>
      <c r="C24238">
        <v>2.0242273138</v>
      </c>
      <c r="D24238">
        <v>2.0179376465000001</v>
      </c>
    </row>
    <row r="24239" spans="1:4" x14ac:dyDescent="0.25">
      <c r="A24239">
        <v>24.236999999999998</v>
      </c>
      <c r="B24239">
        <v>-3.4215927473000001</v>
      </c>
      <c r="C24239">
        <v>2.0011833146</v>
      </c>
      <c r="D24239">
        <v>2.0033578686000002</v>
      </c>
    </row>
    <row r="24240" spans="1:4" x14ac:dyDescent="0.25">
      <c r="A24240">
        <v>24.238</v>
      </c>
      <c r="B24240">
        <v>-3.4252652265000001</v>
      </c>
      <c r="C24240">
        <v>1.9787107106999999</v>
      </c>
      <c r="D24240">
        <v>1.9911887437</v>
      </c>
    </row>
    <row r="24241" spans="1:4" x14ac:dyDescent="0.25">
      <c r="A24241">
        <v>24.239000000000001</v>
      </c>
      <c r="B24241">
        <v>-3.4293227057000002</v>
      </c>
      <c r="C24241">
        <v>1.9575077627999999</v>
      </c>
      <c r="D24241">
        <v>1.9814706018999999</v>
      </c>
    </row>
    <row r="24242" spans="1:4" x14ac:dyDescent="0.25">
      <c r="A24242">
        <v>24.24</v>
      </c>
      <c r="B24242">
        <v>-3.4342264887999998</v>
      </c>
      <c r="C24242">
        <v>1.9383121997999999</v>
      </c>
      <c r="D24242">
        <v>1.9741068668999999</v>
      </c>
    </row>
    <row r="24243" spans="1:4" x14ac:dyDescent="0.25">
      <c r="A24243">
        <v>24.241</v>
      </c>
      <c r="B24243">
        <v>-3.4405379281999999</v>
      </c>
      <c r="C24243">
        <v>1.9216867562</v>
      </c>
      <c r="D24243">
        <v>1.9681590482</v>
      </c>
    </row>
    <row r="24244" spans="1:4" x14ac:dyDescent="0.25">
      <c r="A24244">
        <v>24.242000000000001</v>
      </c>
      <c r="B24244">
        <v>-3.4490122088000001</v>
      </c>
      <c r="C24244">
        <v>1.9079948909</v>
      </c>
      <c r="D24244">
        <v>1.9613613255</v>
      </c>
    </row>
    <row r="24245" spans="1:4" x14ac:dyDescent="0.25">
      <c r="A24245">
        <v>24.242999999999999</v>
      </c>
      <c r="B24245">
        <v>-3.4602101872</v>
      </c>
      <c r="C24245">
        <v>1.8974573802000001</v>
      </c>
      <c r="D24245">
        <v>1.9510121161</v>
      </c>
    </row>
    <row r="24246" spans="1:4" x14ac:dyDescent="0.25">
      <c r="A24246">
        <v>24.244</v>
      </c>
      <c r="B24246">
        <v>-3.4738859728000002</v>
      </c>
      <c r="C24246">
        <v>1.8901314461000001</v>
      </c>
      <c r="D24246">
        <v>1.9361237784000001</v>
      </c>
    </row>
    <row r="24247" spans="1:4" x14ac:dyDescent="0.25">
      <c r="A24247">
        <v>24.245000000000001</v>
      </c>
      <c r="B24247">
        <v>-3.4889886953000002</v>
      </c>
      <c r="C24247">
        <v>1.8859348241</v>
      </c>
      <c r="D24247">
        <v>1.9177269723999999</v>
      </c>
    </row>
    <row r="24248" spans="1:4" x14ac:dyDescent="0.25">
      <c r="A24248">
        <v>24.245999999999999</v>
      </c>
      <c r="B24248">
        <v>-3.5040087225000001</v>
      </c>
      <c r="C24248">
        <v>1.8847046136000001</v>
      </c>
      <c r="D24248">
        <v>1.8974681197000001</v>
      </c>
    </row>
    <row r="24249" spans="1:4" x14ac:dyDescent="0.25">
      <c r="A24249">
        <v>24.247</v>
      </c>
      <c r="B24249">
        <v>-3.5171999753000001</v>
      </c>
      <c r="C24249">
        <v>1.8861770883</v>
      </c>
      <c r="D24249">
        <v>1.8770405563999999</v>
      </c>
    </row>
    <row r="24250" spans="1:4" x14ac:dyDescent="0.25">
      <c r="A24250">
        <v>24.248000000000001</v>
      </c>
      <c r="B24250">
        <v>-3.5271157842999998</v>
      </c>
      <c r="C24250">
        <v>1.8900806491</v>
      </c>
      <c r="D24250">
        <v>1.8579061676999999</v>
      </c>
    </row>
    <row r="24251" spans="1:4" x14ac:dyDescent="0.25">
      <c r="A24251">
        <v>24.248999999999999</v>
      </c>
      <c r="B24251">
        <v>-3.5330921920999998</v>
      </c>
      <c r="C24251">
        <v>1.8962793918</v>
      </c>
      <c r="D24251">
        <v>1.8410811332000001</v>
      </c>
    </row>
    <row r="24252" spans="1:4" x14ac:dyDescent="0.25">
      <c r="A24252">
        <v>24.25</v>
      </c>
      <c r="B24252">
        <v>-3.5350091592999999</v>
      </c>
      <c r="C24252">
        <v>1.9047419731999999</v>
      </c>
      <c r="D24252">
        <v>1.8277816372</v>
      </c>
    </row>
    <row r="24253" spans="1:4" x14ac:dyDescent="0.25">
      <c r="A24253">
        <v>24.251000000000001</v>
      </c>
      <c r="B24253">
        <v>-3.5331193279000002</v>
      </c>
      <c r="C24253">
        <v>1.9154091425999999</v>
      </c>
      <c r="D24253">
        <v>1.8199543077</v>
      </c>
    </row>
    <row r="24254" spans="1:4" x14ac:dyDescent="0.25">
      <c r="A24254">
        <v>24.251999999999999</v>
      </c>
      <c r="B24254">
        <v>-3.5284221966999998</v>
      </c>
      <c r="C24254">
        <v>1.9281258737</v>
      </c>
      <c r="D24254">
        <v>1.8197204988</v>
      </c>
    </row>
    <row r="24255" spans="1:4" x14ac:dyDescent="0.25">
      <c r="A24255">
        <v>24.253</v>
      </c>
      <c r="B24255">
        <v>-3.5226148122000001</v>
      </c>
      <c r="C24255">
        <v>1.9427660889</v>
      </c>
      <c r="D24255">
        <v>1.8279534147000001</v>
      </c>
    </row>
    <row r="24256" spans="1:4" x14ac:dyDescent="0.25">
      <c r="A24256">
        <v>24.254000000000001</v>
      </c>
      <c r="B24256">
        <v>-3.5169093581999999</v>
      </c>
      <c r="C24256">
        <v>1.9592949551000001</v>
      </c>
      <c r="D24256">
        <v>1.8434131683999999</v>
      </c>
    </row>
    <row r="24257" spans="1:4" x14ac:dyDescent="0.25">
      <c r="A24257">
        <v>24.254999999999999</v>
      </c>
      <c r="B24257">
        <v>-3.5113287890999998</v>
      </c>
      <c r="C24257">
        <v>1.9776404966000001</v>
      </c>
      <c r="D24257">
        <v>1.8637138208999999</v>
      </c>
    </row>
    <row r="24258" spans="1:4" x14ac:dyDescent="0.25">
      <c r="A24258">
        <v>24.256</v>
      </c>
      <c r="B24258">
        <v>-3.5054849271999999</v>
      </c>
      <c r="C24258">
        <v>1.9976292891</v>
      </c>
      <c r="D24258">
        <v>1.8867555641</v>
      </c>
    </row>
    <row r="24259" spans="1:4" x14ac:dyDescent="0.25">
      <c r="A24259">
        <v>24.257000000000001</v>
      </c>
      <c r="B24259">
        <v>-3.4996219039000001</v>
      </c>
      <c r="C24259">
        <v>2.0189053113000002</v>
      </c>
      <c r="D24259">
        <v>1.9112862632000001</v>
      </c>
    </row>
    <row r="24260" spans="1:4" x14ac:dyDescent="0.25">
      <c r="A24260">
        <v>24.257999999999999</v>
      </c>
      <c r="B24260">
        <v>-3.4949584425000002</v>
      </c>
      <c r="C24260">
        <v>2.0407693444000001</v>
      </c>
      <c r="D24260">
        <v>1.9368278562000001</v>
      </c>
    </row>
    <row r="24261" spans="1:4" x14ac:dyDescent="0.25">
      <c r="A24261">
        <v>24.259</v>
      </c>
      <c r="B24261">
        <v>-3.4921424406999999</v>
      </c>
      <c r="C24261">
        <v>2.0623109471999999</v>
      </c>
      <c r="D24261">
        <v>1.9638364401999999</v>
      </c>
    </row>
    <row r="24262" spans="1:4" x14ac:dyDescent="0.25">
      <c r="A24262">
        <v>24.26</v>
      </c>
      <c r="B24262">
        <v>-3.4902666973000001</v>
      </c>
      <c r="C24262">
        <v>2.0827309146999999</v>
      </c>
      <c r="D24262">
        <v>1.9934104458999999</v>
      </c>
    </row>
    <row r="24263" spans="1:4" x14ac:dyDescent="0.25">
      <c r="A24263">
        <v>24.260999999999999</v>
      </c>
      <c r="B24263">
        <v>-3.4887663406999998</v>
      </c>
      <c r="C24263">
        <v>2.1013486947</v>
      </c>
      <c r="D24263">
        <v>2.0252950289</v>
      </c>
    </row>
    <row r="24264" spans="1:4" x14ac:dyDescent="0.25">
      <c r="A24264">
        <v>24.262</v>
      </c>
      <c r="B24264">
        <v>-3.4883735001999998</v>
      </c>
      <c r="C24264">
        <v>2.1174666931999999</v>
      </c>
      <c r="D24264">
        <v>2.0573411515000002</v>
      </c>
    </row>
    <row r="24265" spans="1:4" x14ac:dyDescent="0.25">
      <c r="A24265">
        <v>24.263000000000002</v>
      </c>
      <c r="B24265">
        <v>-3.4896241296000001</v>
      </c>
      <c r="C24265">
        <v>2.1305102512</v>
      </c>
      <c r="D24265">
        <v>2.0878009364999999</v>
      </c>
    </row>
    <row r="24266" spans="1:4" x14ac:dyDescent="0.25">
      <c r="A24266">
        <v>24.263999999999999</v>
      </c>
      <c r="B24266">
        <v>-3.4920758787000001</v>
      </c>
      <c r="C24266">
        <v>2.1402391497000002</v>
      </c>
      <c r="D24266">
        <v>2.1159340335999999</v>
      </c>
    </row>
    <row r="24267" spans="1:4" x14ac:dyDescent="0.25">
      <c r="A24267">
        <v>24.265000000000001</v>
      </c>
      <c r="B24267">
        <v>-3.4951584044000001</v>
      </c>
      <c r="C24267">
        <v>2.1466933750999999</v>
      </c>
      <c r="D24267">
        <v>2.1407085215000001</v>
      </c>
    </row>
    <row r="24268" spans="1:4" x14ac:dyDescent="0.25">
      <c r="A24268">
        <v>24.265999999999998</v>
      </c>
      <c r="B24268">
        <v>-3.4986023687999999</v>
      </c>
      <c r="C24268">
        <v>2.1499664949000001</v>
      </c>
      <c r="D24268">
        <v>2.1613626840000002</v>
      </c>
    </row>
    <row r="24269" spans="1:4" x14ac:dyDescent="0.25">
      <c r="A24269">
        <v>24.266999999999999</v>
      </c>
      <c r="B24269">
        <v>-3.5022784077</v>
      </c>
      <c r="C24269">
        <v>2.1499562005000001</v>
      </c>
      <c r="D24269">
        <v>2.177663951</v>
      </c>
    </row>
    <row r="24270" spans="1:4" x14ac:dyDescent="0.25">
      <c r="A24270">
        <v>24.268000000000001</v>
      </c>
      <c r="B24270">
        <v>-3.5063100642</v>
      </c>
      <c r="C24270">
        <v>2.1463848845000002</v>
      </c>
      <c r="D24270">
        <v>2.1881787777000001</v>
      </c>
    </row>
    <row r="24271" spans="1:4" x14ac:dyDescent="0.25">
      <c r="A24271">
        <v>24.268999999999998</v>
      </c>
      <c r="B24271">
        <v>-3.5111530327999998</v>
      </c>
      <c r="C24271">
        <v>2.1392057797000001</v>
      </c>
      <c r="D24271">
        <v>2.1906690823999999</v>
      </c>
    </row>
    <row r="24272" spans="1:4" x14ac:dyDescent="0.25">
      <c r="A24272">
        <v>24.27</v>
      </c>
      <c r="B24272">
        <v>-3.5175049595000001</v>
      </c>
      <c r="C24272">
        <v>2.1288088631000002</v>
      </c>
      <c r="D24272">
        <v>2.1850493722</v>
      </c>
    </row>
    <row r="24273" spans="1:4" x14ac:dyDescent="0.25">
      <c r="A24273">
        <v>24.271000000000001</v>
      </c>
      <c r="B24273">
        <v>-3.5261545382000001</v>
      </c>
      <c r="C24273">
        <v>2.1157478841000001</v>
      </c>
      <c r="D24273">
        <v>2.1737488504</v>
      </c>
    </row>
    <row r="24274" spans="1:4" x14ac:dyDescent="0.25">
      <c r="A24274">
        <v>24.271999999999998</v>
      </c>
      <c r="B24274">
        <v>-3.5374398893999999</v>
      </c>
      <c r="C24274">
        <v>2.1004145378999999</v>
      </c>
      <c r="D24274">
        <v>2.1586264125999999</v>
      </c>
    </row>
    <row r="24275" spans="1:4" x14ac:dyDescent="0.25">
      <c r="A24275">
        <v>24.273</v>
      </c>
      <c r="B24275">
        <v>-3.5505255297999998</v>
      </c>
      <c r="C24275">
        <v>2.0829965573</v>
      </c>
      <c r="D24275">
        <v>2.1399946516999999</v>
      </c>
    </row>
    <row r="24276" spans="1:4" x14ac:dyDescent="0.25">
      <c r="A24276">
        <v>24.274000000000001</v>
      </c>
      <c r="B24276">
        <v>-3.5638195607999998</v>
      </c>
      <c r="C24276">
        <v>2.0636256210999999</v>
      </c>
      <c r="D24276">
        <v>2.1186592303</v>
      </c>
    </row>
    <row r="24277" spans="1:4" x14ac:dyDescent="0.25">
      <c r="A24277">
        <v>24.274999999999999</v>
      </c>
      <c r="B24277">
        <v>-3.5757498460999999</v>
      </c>
      <c r="C24277">
        <v>2.0424949024000001</v>
      </c>
      <c r="D24277">
        <v>2.0966273547999998</v>
      </c>
    </row>
    <row r="24278" spans="1:4" x14ac:dyDescent="0.25">
      <c r="A24278">
        <v>24.276</v>
      </c>
      <c r="B24278">
        <v>-3.5847843655</v>
      </c>
      <c r="C24278">
        <v>2.0199484887999999</v>
      </c>
      <c r="D24278">
        <v>2.0759435960000001</v>
      </c>
    </row>
    <row r="24279" spans="1:4" x14ac:dyDescent="0.25">
      <c r="A24279">
        <v>24.277000000000001</v>
      </c>
      <c r="B24279">
        <v>-3.5899376462000001</v>
      </c>
      <c r="C24279">
        <v>1.9965799806</v>
      </c>
      <c r="D24279">
        <v>2.0580834352999999</v>
      </c>
    </row>
    <row r="24280" spans="1:4" x14ac:dyDescent="0.25">
      <c r="A24280">
        <v>24.277999999999999</v>
      </c>
      <c r="B24280">
        <v>-3.5914995019</v>
      </c>
      <c r="C24280">
        <v>1.9731948025999999</v>
      </c>
      <c r="D24280">
        <v>2.0442249171000002</v>
      </c>
    </row>
    <row r="24281" spans="1:4" x14ac:dyDescent="0.25">
      <c r="A24281">
        <v>24.279</v>
      </c>
      <c r="B24281">
        <v>-3.5904113820000001</v>
      </c>
      <c r="C24281">
        <v>1.9506664005000001</v>
      </c>
      <c r="D24281">
        <v>2.0348071332000002</v>
      </c>
    </row>
    <row r="24282" spans="1:4" x14ac:dyDescent="0.25">
      <c r="A24282">
        <v>24.28</v>
      </c>
      <c r="B24282">
        <v>-3.5874035576000001</v>
      </c>
      <c r="C24282">
        <v>1.9297837718999999</v>
      </c>
      <c r="D24282">
        <v>2.0291392994000002</v>
      </c>
    </row>
    <row r="24283" spans="1:4" x14ac:dyDescent="0.25">
      <c r="A24283">
        <v>24.280999999999999</v>
      </c>
      <c r="B24283">
        <v>-3.5834383346999998</v>
      </c>
      <c r="C24283">
        <v>1.9110978319</v>
      </c>
      <c r="D24283">
        <v>2.0260066888999999</v>
      </c>
    </row>
    <row r="24284" spans="1:4" x14ac:dyDescent="0.25">
      <c r="A24284">
        <v>24.282</v>
      </c>
      <c r="B24284">
        <v>-3.5799072529</v>
      </c>
      <c r="C24284">
        <v>1.8949122561</v>
      </c>
      <c r="D24284">
        <v>2.0232971380000002</v>
      </c>
    </row>
    <row r="24285" spans="1:4" x14ac:dyDescent="0.25">
      <c r="A24285">
        <v>24.283000000000001</v>
      </c>
      <c r="B24285">
        <v>-3.5779308291</v>
      </c>
      <c r="C24285">
        <v>1.8813886178000001</v>
      </c>
      <c r="D24285">
        <v>2.0182335106</v>
      </c>
    </row>
    <row r="24286" spans="1:4" x14ac:dyDescent="0.25">
      <c r="A24286">
        <v>24.283999999999999</v>
      </c>
      <c r="B24286">
        <v>-3.5782686143000002</v>
      </c>
      <c r="C24286">
        <v>1.8706333585999999</v>
      </c>
      <c r="D24286">
        <v>2.0098158870999998</v>
      </c>
    </row>
    <row r="24287" spans="1:4" x14ac:dyDescent="0.25">
      <c r="A24287">
        <v>24.285</v>
      </c>
      <c r="B24287">
        <v>-3.5809806845000001</v>
      </c>
      <c r="C24287">
        <v>1.8627327881</v>
      </c>
      <c r="D24287">
        <v>1.9989003528</v>
      </c>
    </row>
    <row r="24288" spans="1:4" x14ac:dyDescent="0.25">
      <c r="A24288">
        <v>24.286000000000001</v>
      </c>
      <c r="B24288">
        <v>-3.5844904053</v>
      </c>
      <c r="C24288">
        <v>1.8577113416</v>
      </c>
      <c r="D24288">
        <v>1.9862776611999999</v>
      </c>
    </row>
    <row r="24289" spans="1:4" x14ac:dyDescent="0.25">
      <c r="A24289">
        <v>24.286999999999999</v>
      </c>
      <c r="B24289">
        <v>-3.5862700288</v>
      </c>
      <c r="C24289">
        <v>1.8555706132000001</v>
      </c>
      <c r="D24289">
        <v>1.9731170053</v>
      </c>
    </row>
    <row r="24290" spans="1:4" x14ac:dyDescent="0.25">
      <c r="A24290">
        <v>24.288</v>
      </c>
      <c r="B24290">
        <v>-3.5843591505000001</v>
      </c>
      <c r="C24290">
        <v>1.8563903955000001</v>
      </c>
      <c r="D24290">
        <v>1.9615409049999999</v>
      </c>
    </row>
    <row r="24291" spans="1:4" x14ac:dyDescent="0.25">
      <c r="A24291">
        <v>24.289000000000001</v>
      </c>
      <c r="B24291">
        <v>-3.5775657140999999</v>
      </c>
      <c r="C24291">
        <v>1.8603004363</v>
      </c>
      <c r="D24291">
        <v>1.9531906405999999</v>
      </c>
    </row>
    <row r="24292" spans="1:4" x14ac:dyDescent="0.25">
      <c r="A24292">
        <v>24.29</v>
      </c>
      <c r="B24292">
        <v>-3.5656695253000001</v>
      </c>
      <c r="C24292">
        <v>1.8674213396999999</v>
      </c>
      <c r="D24292">
        <v>1.9487058704</v>
      </c>
    </row>
    <row r="24293" spans="1:4" x14ac:dyDescent="0.25">
      <c r="A24293">
        <v>24.291</v>
      </c>
      <c r="B24293">
        <v>-3.5505230631</v>
      </c>
      <c r="C24293">
        <v>1.8778530335000001</v>
      </c>
      <c r="D24293">
        <v>1.9485689172</v>
      </c>
    </row>
    <row r="24294" spans="1:4" x14ac:dyDescent="0.25">
      <c r="A24294">
        <v>24.292000000000002</v>
      </c>
      <c r="B24294">
        <v>-3.535582384</v>
      </c>
      <c r="C24294">
        <v>1.8915617105</v>
      </c>
      <c r="D24294">
        <v>1.9528306483</v>
      </c>
    </row>
    <row r="24295" spans="1:4" x14ac:dyDescent="0.25">
      <c r="A24295">
        <v>24.292999999999999</v>
      </c>
      <c r="B24295">
        <v>-3.5235925335</v>
      </c>
      <c r="C24295">
        <v>1.9081915598999999</v>
      </c>
      <c r="D24295">
        <v>1.9605276592000001</v>
      </c>
    </row>
    <row r="24296" spans="1:4" x14ac:dyDescent="0.25">
      <c r="A24296">
        <v>24.294</v>
      </c>
      <c r="B24296">
        <v>-3.5152777715000001</v>
      </c>
      <c r="C24296">
        <v>1.9271384950999999</v>
      </c>
      <c r="D24296">
        <v>1.97009966</v>
      </c>
    </row>
    <row r="24297" spans="1:4" x14ac:dyDescent="0.25">
      <c r="A24297">
        <v>24.295000000000002</v>
      </c>
      <c r="B24297">
        <v>-3.5096027831000001</v>
      </c>
      <c r="C24297">
        <v>1.9477925568000001</v>
      </c>
      <c r="D24297">
        <v>1.9801949045</v>
      </c>
    </row>
    <row r="24298" spans="1:4" x14ac:dyDescent="0.25">
      <c r="A24298">
        <v>24.295999999999999</v>
      </c>
      <c r="B24298">
        <v>-3.5049130608999999</v>
      </c>
      <c r="C24298">
        <v>1.9695906229</v>
      </c>
      <c r="D24298">
        <v>1.9904025707999999</v>
      </c>
    </row>
    <row r="24299" spans="1:4" x14ac:dyDescent="0.25">
      <c r="A24299">
        <v>24.297000000000001</v>
      </c>
      <c r="B24299">
        <v>-3.5003778015</v>
      </c>
      <c r="C24299">
        <v>1.9919880568999999</v>
      </c>
      <c r="D24299">
        <v>2.0009939891999999</v>
      </c>
    </row>
    <row r="24300" spans="1:4" x14ac:dyDescent="0.25">
      <c r="A24300">
        <v>24.297999999999998</v>
      </c>
      <c r="B24300">
        <v>-3.4965372098</v>
      </c>
      <c r="C24300">
        <v>2.0144722191</v>
      </c>
      <c r="D24300">
        <v>2.0120681576999999</v>
      </c>
    </row>
    <row r="24301" spans="1:4" x14ac:dyDescent="0.25">
      <c r="A24301">
        <v>24.298999999999999</v>
      </c>
      <c r="B24301">
        <v>-3.4943235955</v>
      </c>
      <c r="C24301">
        <v>2.0365385855000002</v>
      </c>
      <c r="D24301">
        <v>2.0237581925999999</v>
      </c>
    </row>
    <row r="24302" spans="1:4" x14ac:dyDescent="0.25">
      <c r="A24302">
        <v>24.3</v>
      </c>
      <c r="B24302">
        <v>-3.4940337208000001</v>
      </c>
      <c r="C24302">
        <v>2.0575687334000001</v>
      </c>
      <c r="D24302">
        <v>2.0364612204000001</v>
      </c>
    </row>
    <row r="24303" spans="1:4" x14ac:dyDescent="0.25">
      <c r="A24303">
        <v>24.300999999999998</v>
      </c>
      <c r="B24303">
        <v>-3.4958679474999999</v>
      </c>
      <c r="C24303">
        <v>2.0768101361000002</v>
      </c>
      <c r="D24303">
        <v>2.0500331715</v>
      </c>
    </row>
    <row r="24304" spans="1:4" x14ac:dyDescent="0.25">
      <c r="A24304">
        <v>24.302</v>
      </c>
      <c r="B24304">
        <v>-3.5001816123</v>
      </c>
      <c r="C24304">
        <v>2.0936457854000001</v>
      </c>
      <c r="D24304">
        <v>2.0634904667999998</v>
      </c>
    </row>
    <row r="24305" spans="1:4" x14ac:dyDescent="0.25">
      <c r="A24305">
        <v>24.303000000000001</v>
      </c>
      <c r="B24305">
        <v>-3.506665811</v>
      </c>
      <c r="C24305">
        <v>2.1077329071999999</v>
      </c>
      <c r="D24305">
        <v>2.0760969798</v>
      </c>
    </row>
    <row r="24306" spans="1:4" x14ac:dyDescent="0.25">
      <c r="A24306">
        <v>24.303999999999998</v>
      </c>
      <c r="B24306">
        <v>-3.5144607638999998</v>
      </c>
      <c r="C24306">
        <v>2.1188244469000002</v>
      </c>
      <c r="D24306">
        <v>2.0879657696999998</v>
      </c>
    </row>
    <row r="24307" spans="1:4" x14ac:dyDescent="0.25">
      <c r="A24307">
        <v>24.305</v>
      </c>
      <c r="B24307">
        <v>-3.5229978308000001</v>
      </c>
      <c r="C24307">
        <v>2.1267309203</v>
      </c>
      <c r="D24307">
        <v>2.0988639448000002</v>
      </c>
    </row>
    <row r="24308" spans="1:4" x14ac:dyDescent="0.25">
      <c r="A24308">
        <v>24.306000000000001</v>
      </c>
      <c r="B24308">
        <v>-3.5318500842999998</v>
      </c>
      <c r="C24308">
        <v>2.1314283001000001</v>
      </c>
      <c r="D24308">
        <v>2.1079154171000001</v>
      </c>
    </row>
    <row r="24309" spans="1:4" x14ac:dyDescent="0.25">
      <c r="A24309">
        <v>24.306999999999999</v>
      </c>
      <c r="B24309">
        <v>-3.5405069358999999</v>
      </c>
      <c r="C24309">
        <v>2.1329627176999999</v>
      </c>
      <c r="D24309">
        <v>2.1142287994000002</v>
      </c>
    </row>
    <row r="24310" spans="1:4" x14ac:dyDescent="0.25">
      <c r="A24310">
        <v>24.308</v>
      </c>
      <c r="B24310">
        <v>-3.5492813044</v>
      </c>
      <c r="C24310">
        <v>2.1313035066000001</v>
      </c>
      <c r="D24310">
        <v>2.1162784979000002</v>
      </c>
    </row>
    <row r="24311" spans="1:4" x14ac:dyDescent="0.25">
      <c r="A24311">
        <v>24.309000000000001</v>
      </c>
      <c r="B24311">
        <v>-3.5594336622</v>
      </c>
      <c r="C24311">
        <v>2.1264048999999998</v>
      </c>
      <c r="D24311">
        <v>2.1121079062999999</v>
      </c>
    </row>
    <row r="24312" spans="1:4" x14ac:dyDescent="0.25">
      <c r="A24312">
        <v>24.31</v>
      </c>
      <c r="B24312">
        <v>-3.5719786710000001</v>
      </c>
      <c r="C24312">
        <v>2.1183247018000002</v>
      </c>
      <c r="D24312">
        <v>2.1013898251000001</v>
      </c>
    </row>
    <row r="24313" spans="1:4" x14ac:dyDescent="0.25">
      <c r="A24313">
        <v>24.311</v>
      </c>
      <c r="B24313">
        <v>-3.5870688159999999</v>
      </c>
      <c r="C24313">
        <v>2.1072438513999998</v>
      </c>
      <c r="D24313">
        <v>2.0864627707999999</v>
      </c>
    </row>
    <row r="24314" spans="1:4" x14ac:dyDescent="0.25">
      <c r="A24314">
        <v>24.312000000000001</v>
      </c>
      <c r="B24314">
        <v>-3.6043072682999999</v>
      </c>
      <c r="C24314">
        <v>2.0933376122</v>
      </c>
      <c r="D24314">
        <v>2.0706050974000001</v>
      </c>
    </row>
    <row r="24315" spans="1:4" x14ac:dyDescent="0.25">
      <c r="A24315">
        <v>24.312999999999999</v>
      </c>
      <c r="B24315">
        <v>-3.6229440448000001</v>
      </c>
      <c r="C24315">
        <v>2.0767091084999998</v>
      </c>
      <c r="D24315">
        <v>2.0559430176000002</v>
      </c>
    </row>
    <row r="24316" spans="1:4" x14ac:dyDescent="0.25">
      <c r="A24316">
        <v>24.314</v>
      </c>
      <c r="B24316">
        <v>-3.641556934</v>
      </c>
      <c r="C24316">
        <v>2.0576180338999999</v>
      </c>
      <c r="D24316">
        <v>2.0436210324999999</v>
      </c>
    </row>
    <row r="24317" spans="1:4" x14ac:dyDescent="0.25">
      <c r="A24317">
        <v>24.315000000000001</v>
      </c>
      <c r="B24317">
        <v>-3.6579684822999998</v>
      </c>
      <c r="C24317">
        <v>2.0366188432999999</v>
      </c>
      <c r="D24317">
        <v>2.0352900615</v>
      </c>
    </row>
    <row r="24318" spans="1:4" x14ac:dyDescent="0.25">
      <c r="A24318">
        <v>24.315999999999999</v>
      </c>
      <c r="B24318">
        <v>-3.6703280961</v>
      </c>
      <c r="C24318">
        <v>2.0144829788999998</v>
      </c>
      <c r="D24318">
        <v>2.0327889404000001</v>
      </c>
    </row>
    <row r="24319" spans="1:4" x14ac:dyDescent="0.25">
      <c r="A24319">
        <v>24.317</v>
      </c>
      <c r="B24319">
        <v>-3.6784764109000001</v>
      </c>
      <c r="C24319">
        <v>1.992023557</v>
      </c>
      <c r="D24319">
        <v>2.0359677147999999</v>
      </c>
    </row>
    <row r="24320" spans="1:4" x14ac:dyDescent="0.25">
      <c r="A24320">
        <v>24.318000000000001</v>
      </c>
      <c r="B24320">
        <v>-3.6836324289000002</v>
      </c>
      <c r="C24320">
        <v>1.9699193031</v>
      </c>
      <c r="D24320">
        <v>2.0429670317999999</v>
      </c>
    </row>
    <row r="24321" spans="1:4" x14ac:dyDescent="0.25">
      <c r="A24321">
        <v>24.318999999999999</v>
      </c>
      <c r="B24321">
        <v>-3.6868077395999999</v>
      </c>
      <c r="C24321">
        <v>1.9488230608999999</v>
      </c>
      <c r="D24321">
        <v>2.0526617123999999</v>
      </c>
    </row>
    <row r="24322" spans="1:4" x14ac:dyDescent="0.25">
      <c r="A24322">
        <v>24.32</v>
      </c>
      <c r="B24322">
        <v>-3.6881945642999998</v>
      </c>
      <c r="C24322">
        <v>1.9294110669</v>
      </c>
      <c r="D24322">
        <v>2.0647778179</v>
      </c>
    </row>
    <row r="24323" spans="1:4" x14ac:dyDescent="0.25">
      <c r="A24323">
        <v>24.321000000000002</v>
      </c>
      <c r="B24323">
        <v>-3.6878286492000001</v>
      </c>
      <c r="C24323">
        <v>1.9122447052</v>
      </c>
      <c r="D24323">
        <v>2.0781793347000002</v>
      </c>
    </row>
    <row r="24324" spans="1:4" x14ac:dyDescent="0.25">
      <c r="A24324">
        <v>24.321999999999999</v>
      </c>
      <c r="B24324">
        <v>-3.6859750624999998</v>
      </c>
      <c r="C24324">
        <v>1.897769032</v>
      </c>
      <c r="D24324">
        <v>2.0900462672</v>
      </c>
    </row>
    <row r="24325" spans="1:4" x14ac:dyDescent="0.25">
      <c r="A24325">
        <v>24.323</v>
      </c>
      <c r="B24325">
        <v>-3.6832128478000001</v>
      </c>
      <c r="C24325">
        <v>1.8862448047</v>
      </c>
      <c r="D24325">
        <v>2.0971433713000001</v>
      </c>
    </row>
    <row r="24326" spans="1:4" x14ac:dyDescent="0.25">
      <c r="A24326">
        <v>24.324000000000002</v>
      </c>
      <c r="B24326">
        <v>-3.6804886302000002</v>
      </c>
      <c r="C24326">
        <v>1.8776313149999999</v>
      </c>
      <c r="D24326">
        <v>2.0983011586</v>
      </c>
    </row>
    <row r="24327" spans="1:4" x14ac:dyDescent="0.25">
      <c r="A24327">
        <v>24.324999999999999</v>
      </c>
      <c r="B24327">
        <v>-3.6784465339999999</v>
      </c>
      <c r="C24327">
        <v>1.8717490418</v>
      </c>
      <c r="D24327">
        <v>2.0948636115000001</v>
      </c>
    </row>
    <row r="24328" spans="1:4" x14ac:dyDescent="0.25">
      <c r="A24328">
        <v>24.326000000000001</v>
      </c>
      <c r="B24328">
        <v>-3.6771554581000001</v>
      </c>
      <c r="C24328">
        <v>1.8685170361000001</v>
      </c>
      <c r="D24328">
        <v>2.0887180548000002</v>
      </c>
    </row>
    <row r="24329" spans="1:4" x14ac:dyDescent="0.25">
      <c r="A24329">
        <v>24.327000000000002</v>
      </c>
      <c r="B24329">
        <v>-3.6766814330000002</v>
      </c>
      <c r="C24329">
        <v>1.8679616652</v>
      </c>
      <c r="D24329">
        <v>2.0809350297</v>
      </c>
    </row>
    <row r="24330" spans="1:4" x14ac:dyDescent="0.25">
      <c r="A24330">
        <v>24.327999999999999</v>
      </c>
      <c r="B24330">
        <v>-3.6765960766000001</v>
      </c>
      <c r="C24330">
        <v>1.8701499613000001</v>
      </c>
      <c r="D24330">
        <v>2.0723295387</v>
      </c>
    </row>
    <row r="24331" spans="1:4" x14ac:dyDescent="0.25">
      <c r="A24331">
        <v>24.329000000000001</v>
      </c>
      <c r="B24331">
        <v>-3.6753662166000001</v>
      </c>
      <c r="C24331">
        <v>1.8751357438</v>
      </c>
      <c r="D24331">
        <v>2.0642210698999999</v>
      </c>
    </row>
    <row r="24332" spans="1:4" x14ac:dyDescent="0.25">
      <c r="A24332">
        <v>24.33</v>
      </c>
      <c r="B24332">
        <v>-3.6715553679999999</v>
      </c>
      <c r="C24332">
        <v>1.8829525146999999</v>
      </c>
      <c r="D24332">
        <v>2.0580676430999998</v>
      </c>
    </row>
    <row r="24333" spans="1:4" x14ac:dyDescent="0.25">
      <c r="A24333">
        <v>24.331</v>
      </c>
      <c r="B24333">
        <v>-3.6650796977</v>
      </c>
      <c r="C24333">
        <v>1.89360851</v>
      </c>
      <c r="D24333">
        <v>2.0542993411000001</v>
      </c>
    </row>
    <row r="24334" spans="1:4" x14ac:dyDescent="0.25">
      <c r="A24334">
        <v>24.332000000000001</v>
      </c>
      <c r="B24334">
        <v>-3.6567174601999999</v>
      </c>
      <c r="C24334">
        <v>1.9069444095000001</v>
      </c>
      <c r="D24334">
        <v>2.0518219708999998</v>
      </c>
    </row>
    <row r="24335" spans="1:4" x14ac:dyDescent="0.25">
      <c r="A24335">
        <v>24.332999999999998</v>
      </c>
      <c r="B24335">
        <v>-3.6469953536999999</v>
      </c>
      <c r="C24335">
        <v>1.9226674479000001</v>
      </c>
      <c r="D24335">
        <v>2.0498437849000002</v>
      </c>
    </row>
    <row r="24336" spans="1:4" x14ac:dyDescent="0.25">
      <c r="A24336">
        <v>24.334</v>
      </c>
      <c r="B24336">
        <v>-3.6361933751</v>
      </c>
      <c r="C24336">
        <v>1.9405229905000001</v>
      </c>
      <c r="D24336">
        <v>2.0490553444000001</v>
      </c>
    </row>
    <row r="24337" spans="1:4" x14ac:dyDescent="0.25">
      <c r="A24337">
        <v>24.335000000000001</v>
      </c>
      <c r="B24337">
        <v>-3.6245306307999998</v>
      </c>
      <c r="C24337">
        <v>1.9602195017999999</v>
      </c>
      <c r="D24337">
        <v>2.0496796940999999</v>
      </c>
    </row>
    <row r="24338" spans="1:4" x14ac:dyDescent="0.25">
      <c r="A24338">
        <v>24.335999999999999</v>
      </c>
      <c r="B24338">
        <v>-3.6121384169000001</v>
      </c>
      <c r="C24338">
        <v>1.9813718711999999</v>
      </c>
      <c r="D24338">
        <v>2.0505168399999998</v>
      </c>
    </row>
    <row r="24339" spans="1:4" x14ac:dyDescent="0.25">
      <c r="A24339">
        <v>24.337</v>
      </c>
      <c r="B24339">
        <v>-3.5998078761999999</v>
      </c>
      <c r="C24339">
        <v>2.0036006766000001</v>
      </c>
      <c r="D24339">
        <v>2.0504768778</v>
      </c>
    </row>
    <row r="24340" spans="1:4" x14ac:dyDescent="0.25">
      <c r="A24340">
        <v>24.338000000000001</v>
      </c>
      <c r="B24340">
        <v>-3.5886800239999999</v>
      </c>
      <c r="C24340">
        <v>2.0264716129</v>
      </c>
      <c r="D24340">
        <v>2.0493284364000002</v>
      </c>
    </row>
    <row r="24341" spans="1:4" x14ac:dyDescent="0.25">
      <c r="A24341">
        <v>24.338999999999999</v>
      </c>
      <c r="B24341">
        <v>-3.578698776</v>
      </c>
      <c r="C24341">
        <v>2.0493467379000001</v>
      </c>
      <c r="D24341">
        <v>2.0471763296000001</v>
      </c>
    </row>
    <row r="24342" spans="1:4" x14ac:dyDescent="0.25">
      <c r="A24342">
        <v>24.34</v>
      </c>
      <c r="B24342">
        <v>-3.5689031146999999</v>
      </c>
      <c r="C24342">
        <v>2.0714509890000001</v>
      </c>
      <c r="D24342">
        <v>2.0443881034000002</v>
      </c>
    </row>
    <row r="24343" spans="1:4" x14ac:dyDescent="0.25">
      <c r="A24343">
        <v>24.341000000000001</v>
      </c>
      <c r="B24343">
        <v>-3.5595363035999998</v>
      </c>
      <c r="C24343">
        <v>2.0920358619999999</v>
      </c>
      <c r="D24343">
        <v>2.0413520192000001</v>
      </c>
    </row>
    <row r="24344" spans="1:4" x14ac:dyDescent="0.25">
      <c r="A24344">
        <v>24.341999999999999</v>
      </c>
      <c r="B24344">
        <v>-3.5519151193999998</v>
      </c>
      <c r="C24344">
        <v>2.1104392997999999</v>
      </c>
      <c r="D24344">
        <v>2.0375542639000002</v>
      </c>
    </row>
    <row r="24345" spans="1:4" x14ac:dyDescent="0.25">
      <c r="A24345">
        <v>24.343</v>
      </c>
      <c r="B24345">
        <v>-3.5461616254999999</v>
      </c>
      <c r="C24345">
        <v>2.1261314964000002</v>
      </c>
      <c r="D24345">
        <v>2.032699526</v>
      </c>
    </row>
    <row r="24346" spans="1:4" x14ac:dyDescent="0.25">
      <c r="A24346">
        <v>24.344000000000001</v>
      </c>
      <c r="B24346">
        <v>-3.5413471760999999</v>
      </c>
      <c r="C24346">
        <v>2.1386780185999998</v>
      </c>
      <c r="D24346">
        <v>2.0282093304000002</v>
      </c>
    </row>
    <row r="24347" spans="1:4" x14ac:dyDescent="0.25">
      <c r="A24347">
        <v>24.344999999999999</v>
      </c>
      <c r="B24347">
        <v>-3.5370726969000001</v>
      </c>
      <c r="C24347">
        <v>2.1476739613000002</v>
      </c>
      <c r="D24347">
        <v>2.0249543612999998</v>
      </c>
    </row>
    <row r="24348" spans="1:4" x14ac:dyDescent="0.25">
      <c r="A24348">
        <v>24.346</v>
      </c>
      <c r="B24348">
        <v>-3.5332275121999999</v>
      </c>
      <c r="C24348">
        <v>2.1527969133</v>
      </c>
      <c r="D24348">
        <v>2.0217374697000001</v>
      </c>
    </row>
    <row r="24349" spans="1:4" x14ac:dyDescent="0.25">
      <c r="A24349">
        <v>24.347000000000001</v>
      </c>
      <c r="B24349">
        <v>-3.5296163194000001</v>
      </c>
      <c r="C24349">
        <v>2.1538464945000002</v>
      </c>
      <c r="D24349">
        <v>2.0173495508000001</v>
      </c>
    </row>
    <row r="24350" spans="1:4" x14ac:dyDescent="0.25">
      <c r="A24350">
        <v>24.347999999999999</v>
      </c>
      <c r="B24350">
        <v>-3.5263667172000002</v>
      </c>
      <c r="C24350">
        <v>2.1508064378</v>
      </c>
      <c r="D24350">
        <v>2.0110360354000001</v>
      </c>
    </row>
    <row r="24351" spans="1:4" x14ac:dyDescent="0.25">
      <c r="A24351">
        <v>24.349</v>
      </c>
      <c r="B24351">
        <v>-3.5237842448999999</v>
      </c>
      <c r="C24351">
        <v>2.1438519817000001</v>
      </c>
      <c r="D24351">
        <v>2.0013514499</v>
      </c>
    </row>
    <row r="24352" spans="1:4" x14ac:dyDescent="0.25">
      <c r="A24352">
        <v>24.35</v>
      </c>
      <c r="B24352">
        <v>-3.522475322</v>
      </c>
      <c r="C24352">
        <v>2.1332091186</v>
      </c>
      <c r="D24352">
        <v>1.9873444177999999</v>
      </c>
    </row>
    <row r="24353" spans="1:4" x14ac:dyDescent="0.25">
      <c r="A24353">
        <v>24.350999999999999</v>
      </c>
      <c r="B24353">
        <v>-3.5236053495999999</v>
      </c>
      <c r="C24353">
        <v>2.1191462739000002</v>
      </c>
      <c r="D24353">
        <v>1.9704468569</v>
      </c>
    </row>
    <row r="24354" spans="1:4" x14ac:dyDescent="0.25">
      <c r="A24354">
        <v>24.352</v>
      </c>
      <c r="B24354">
        <v>-3.5278244292999998</v>
      </c>
      <c r="C24354">
        <v>2.1020699703000001</v>
      </c>
      <c r="D24354">
        <v>1.9531855409000001</v>
      </c>
    </row>
    <row r="24355" spans="1:4" x14ac:dyDescent="0.25">
      <c r="A24355">
        <v>24.353000000000002</v>
      </c>
      <c r="B24355">
        <v>-3.5339888783000002</v>
      </c>
      <c r="C24355">
        <v>2.0824893137</v>
      </c>
      <c r="D24355">
        <v>1.9369422509000001</v>
      </c>
    </row>
    <row r="24356" spans="1:4" x14ac:dyDescent="0.25">
      <c r="A24356">
        <v>24.353999999999999</v>
      </c>
      <c r="B24356">
        <v>-3.5401407307000001</v>
      </c>
      <c r="C24356">
        <v>2.0609482448000001</v>
      </c>
      <c r="D24356">
        <v>1.9226717585999999</v>
      </c>
    </row>
    <row r="24357" spans="1:4" x14ac:dyDescent="0.25">
      <c r="A24357">
        <v>24.355</v>
      </c>
      <c r="B24357">
        <v>-3.5454590390999998</v>
      </c>
      <c r="C24357">
        <v>2.0380044517</v>
      </c>
      <c r="D24357">
        <v>1.9120689329</v>
      </c>
    </row>
    <row r="24358" spans="1:4" x14ac:dyDescent="0.25">
      <c r="A24358">
        <v>24.356000000000002</v>
      </c>
      <c r="B24358">
        <v>-3.5499759379000002</v>
      </c>
      <c r="C24358">
        <v>2.0142455673000002</v>
      </c>
      <c r="D24358">
        <v>1.9067464667</v>
      </c>
    </row>
    <row r="24359" spans="1:4" x14ac:dyDescent="0.25">
      <c r="A24359">
        <v>24.356999999999999</v>
      </c>
      <c r="B24359">
        <v>-3.5535229849999999</v>
      </c>
      <c r="C24359">
        <v>1.9903339363999999</v>
      </c>
      <c r="D24359">
        <v>1.907449256</v>
      </c>
    </row>
    <row r="24360" spans="1:4" x14ac:dyDescent="0.25">
      <c r="A24360">
        <v>24.358000000000001</v>
      </c>
      <c r="B24360">
        <v>-3.5562010835</v>
      </c>
      <c r="C24360">
        <v>1.9669675235999999</v>
      </c>
      <c r="D24360">
        <v>1.9145116315999999</v>
      </c>
    </row>
    <row r="24361" spans="1:4" x14ac:dyDescent="0.25">
      <c r="A24361">
        <v>24.359000000000002</v>
      </c>
      <c r="B24361">
        <v>-3.5585997809999999</v>
      </c>
      <c r="C24361">
        <v>1.944776359</v>
      </c>
      <c r="D24361">
        <v>1.9279159475000001</v>
      </c>
    </row>
    <row r="24362" spans="1:4" x14ac:dyDescent="0.25">
      <c r="A24362">
        <v>24.36</v>
      </c>
      <c r="B24362">
        <v>-3.5609056318999999</v>
      </c>
      <c r="C24362">
        <v>1.9242419451999999</v>
      </c>
      <c r="D24362">
        <v>1.9466545912</v>
      </c>
    </row>
    <row r="24363" spans="1:4" x14ac:dyDescent="0.25">
      <c r="A24363">
        <v>24.361000000000001</v>
      </c>
      <c r="B24363">
        <v>-3.5632615155999998</v>
      </c>
      <c r="C24363">
        <v>1.9056379350999999</v>
      </c>
      <c r="D24363">
        <v>1.9689292893999999</v>
      </c>
    </row>
    <row r="24364" spans="1:4" x14ac:dyDescent="0.25">
      <c r="A24364">
        <v>24.361999999999998</v>
      </c>
      <c r="B24364">
        <v>-3.5667110216000002</v>
      </c>
      <c r="C24364">
        <v>1.8890946402</v>
      </c>
      <c r="D24364">
        <v>1.9920967090999999</v>
      </c>
    </row>
    <row r="24365" spans="1:4" x14ac:dyDescent="0.25">
      <c r="A24365">
        <v>24.363</v>
      </c>
      <c r="B24365">
        <v>-3.5723022435999998</v>
      </c>
      <c r="C24365">
        <v>1.8747239252000001</v>
      </c>
      <c r="D24365">
        <v>2.0127329083999999</v>
      </c>
    </row>
    <row r="24366" spans="1:4" x14ac:dyDescent="0.25">
      <c r="A24366">
        <v>24.364000000000001</v>
      </c>
      <c r="B24366">
        <v>-3.5801034890999999</v>
      </c>
      <c r="C24366">
        <v>1.8626478049999999</v>
      </c>
      <c r="D24366">
        <v>2.0290542224000001</v>
      </c>
    </row>
    <row r="24367" spans="1:4" x14ac:dyDescent="0.25">
      <c r="A24367">
        <v>24.364999999999998</v>
      </c>
      <c r="B24367">
        <v>-3.5894062134000002</v>
      </c>
      <c r="C24367">
        <v>1.853054972</v>
      </c>
      <c r="D24367">
        <v>2.0425881605999998</v>
      </c>
    </row>
    <row r="24368" spans="1:4" x14ac:dyDescent="0.25">
      <c r="A24368">
        <v>24.366</v>
      </c>
      <c r="B24368">
        <v>-3.5991573158999999</v>
      </c>
      <c r="C24368">
        <v>1.8462073913999999</v>
      </c>
      <c r="D24368">
        <v>2.0557754821000001</v>
      </c>
    </row>
    <row r="24369" spans="1:4" x14ac:dyDescent="0.25">
      <c r="A24369">
        <v>24.367000000000001</v>
      </c>
      <c r="B24369">
        <v>-3.6081391270999998</v>
      </c>
      <c r="C24369">
        <v>1.8422680297</v>
      </c>
      <c r="D24369">
        <v>2.0692502777000001</v>
      </c>
    </row>
    <row r="24370" spans="1:4" x14ac:dyDescent="0.25">
      <c r="A24370">
        <v>24.367999999999999</v>
      </c>
      <c r="B24370">
        <v>-3.6146671641000001</v>
      </c>
      <c r="C24370">
        <v>1.8412036536</v>
      </c>
      <c r="D24370">
        <v>2.0829035351999998</v>
      </c>
    </row>
    <row r="24371" spans="1:4" x14ac:dyDescent="0.25">
      <c r="A24371">
        <v>24.369</v>
      </c>
      <c r="B24371">
        <v>-3.6168620110999998</v>
      </c>
      <c r="C24371">
        <v>1.8429245761999999</v>
      </c>
      <c r="D24371">
        <v>2.0974398401999998</v>
      </c>
    </row>
    <row r="24372" spans="1:4" x14ac:dyDescent="0.25">
      <c r="A24372">
        <v>24.37</v>
      </c>
      <c r="B24372">
        <v>-3.6138845261000001</v>
      </c>
      <c r="C24372">
        <v>1.8474312776999999</v>
      </c>
      <c r="D24372">
        <v>2.1133036521999999</v>
      </c>
    </row>
    <row r="24373" spans="1:4" x14ac:dyDescent="0.25">
      <c r="A24373">
        <v>24.370999999999999</v>
      </c>
      <c r="B24373">
        <v>-3.6065564480000001</v>
      </c>
      <c r="C24373">
        <v>1.8547868798</v>
      </c>
      <c r="D24373">
        <v>2.1297410365</v>
      </c>
    </row>
    <row r="24374" spans="1:4" x14ac:dyDescent="0.25">
      <c r="A24374">
        <v>24.372</v>
      </c>
      <c r="B24374">
        <v>-3.5968457493999999</v>
      </c>
      <c r="C24374">
        <v>1.8650931740000001</v>
      </c>
      <c r="D24374">
        <v>2.1453273238000001</v>
      </c>
    </row>
    <row r="24375" spans="1:4" x14ac:dyDescent="0.25">
      <c r="A24375">
        <v>24.373000000000001</v>
      </c>
      <c r="B24375">
        <v>-3.5867902906000002</v>
      </c>
      <c r="C24375">
        <v>1.8784353506</v>
      </c>
      <c r="D24375">
        <v>2.1586174607999999</v>
      </c>
    </row>
    <row r="24376" spans="1:4" x14ac:dyDescent="0.25">
      <c r="A24376">
        <v>24.373999999999999</v>
      </c>
      <c r="B24376">
        <v>-3.5773323345999999</v>
      </c>
      <c r="C24376">
        <v>1.8946649128999999</v>
      </c>
      <c r="D24376">
        <v>2.1684169773000002</v>
      </c>
    </row>
    <row r="24377" spans="1:4" x14ac:dyDescent="0.25">
      <c r="A24377">
        <v>24.375</v>
      </c>
      <c r="B24377">
        <v>-3.5679979912999999</v>
      </c>
      <c r="C24377">
        <v>1.9132729979</v>
      </c>
      <c r="D24377">
        <v>2.1738845339999999</v>
      </c>
    </row>
    <row r="24378" spans="1:4" x14ac:dyDescent="0.25">
      <c r="A24378">
        <v>24.376000000000001</v>
      </c>
      <c r="B24378">
        <v>-3.5578811763</v>
      </c>
      <c r="C24378">
        <v>1.9335490013000001</v>
      </c>
      <c r="D24378">
        <v>2.174219248</v>
      </c>
    </row>
    <row r="24379" spans="1:4" x14ac:dyDescent="0.25">
      <c r="A24379">
        <v>24.376999999999999</v>
      </c>
      <c r="B24379">
        <v>-3.5465024678999999</v>
      </c>
      <c r="C24379">
        <v>1.954888197</v>
      </c>
      <c r="D24379">
        <v>2.1684860990999999</v>
      </c>
    </row>
    <row r="24380" spans="1:4" x14ac:dyDescent="0.25">
      <c r="A24380">
        <v>24.378</v>
      </c>
      <c r="B24380">
        <v>-3.5332499991000001</v>
      </c>
      <c r="C24380">
        <v>1.9768916094</v>
      </c>
      <c r="D24380">
        <v>2.1570882080999998</v>
      </c>
    </row>
    <row r="24381" spans="1:4" x14ac:dyDescent="0.25">
      <c r="A24381">
        <v>24.379000000000001</v>
      </c>
      <c r="B24381">
        <v>-3.5174002610000001</v>
      </c>
      <c r="C24381">
        <v>1.9991944502000001</v>
      </c>
      <c r="D24381">
        <v>2.1425591917000002</v>
      </c>
    </row>
    <row r="24382" spans="1:4" x14ac:dyDescent="0.25">
      <c r="A24382">
        <v>24.38</v>
      </c>
      <c r="B24382">
        <v>-3.4994287735</v>
      </c>
      <c r="C24382">
        <v>2.0213314707999999</v>
      </c>
      <c r="D24382">
        <v>2.1272117223999998</v>
      </c>
    </row>
    <row r="24383" spans="1:4" x14ac:dyDescent="0.25">
      <c r="A24383">
        <v>24.381</v>
      </c>
      <c r="B24383">
        <v>-3.4809492387000001</v>
      </c>
      <c r="C24383">
        <v>2.0427059358999999</v>
      </c>
      <c r="D24383">
        <v>2.1111212296000001</v>
      </c>
    </row>
    <row r="24384" spans="1:4" x14ac:dyDescent="0.25">
      <c r="A24384">
        <v>24.382000000000001</v>
      </c>
      <c r="B24384">
        <v>-3.4635067656</v>
      </c>
      <c r="C24384">
        <v>2.0626413041</v>
      </c>
      <c r="D24384">
        <v>2.0932703788999998</v>
      </c>
    </row>
    <row r="24385" spans="1:4" x14ac:dyDescent="0.25">
      <c r="A24385">
        <v>24.382999999999999</v>
      </c>
      <c r="B24385">
        <v>-3.4480476642000002</v>
      </c>
      <c r="C24385">
        <v>2.0806006081000001</v>
      </c>
      <c r="D24385">
        <v>2.0734627281</v>
      </c>
    </row>
    <row r="24386" spans="1:4" x14ac:dyDescent="0.25">
      <c r="A24386">
        <v>24.384</v>
      </c>
      <c r="B24386">
        <v>-3.4349052456</v>
      </c>
      <c r="C24386">
        <v>2.0962854085</v>
      </c>
      <c r="D24386">
        <v>2.0524016612999998</v>
      </c>
    </row>
    <row r="24387" spans="1:4" x14ac:dyDescent="0.25">
      <c r="A24387">
        <v>24.385000000000002</v>
      </c>
      <c r="B24387">
        <v>-3.4240879342000001</v>
      </c>
      <c r="C24387">
        <v>2.1094620647000002</v>
      </c>
      <c r="D24387">
        <v>2.0302908508000002</v>
      </c>
    </row>
    <row r="24388" spans="1:4" x14ac:dyDescent="0.25">
      <c r="A24388">
        <v>24.385999999999999</v>
      </c>
      <c r="B24388">
        <v>-3.4154817535999999</v>
      </c>
      <c r="C24388">
        <v>2.1199283883</v>
      </c>
      <c r="D24388">
        <v>2.0064854082000001</v>
      </c>
    </row>
    <row r="24389" spans="1:4" x14ac:dyDescent="0.25">
      <c r="A24389">
        <v>24.387</v>
      </c>
      <c r="B24389">
        <v>-3.4087003301999999</v>
      </c>
      <c r="C24389">
        <v>2.1275914350999998</v>
      </c>
      <c r="D24389">
        <v>1.9808171332</v>
      </c>
    </row>
    <row r="24390" spans="1:4" x14ac:dyDescent="0.25">
      <c r="A24390">
        <v>24.388000000000002</v>
      </c>
      <c r="B24390">
        <v>-3.4034306988999998</v>
      </c>
      <c r="C24390">
        <v>2.1323159775999998</v>
      </c>
      <c r="D24390">
        <v>1.9539206549999999</v>
      </c>
    </row>
    <row r="24391" spans="1:4" x14ac:dyDescent="0.25">
      <c r="A24391">
        <v>24.388999999999999</v>
      </c>
      <c r="B24391">
        <v>-3.4002598144</v>
      </c>
      <c r="C24391">
        <v>2.1338076023000001</v>
      </c>
      <c r="D24391">
        <v>1.9260661279</v>
      </c>
    </row>
    <row r="24392" spans="1:4" x14ac:dyDescent="0.25">
      <c r="A24392">
        <v>24.39</v>
      </c>
      <c r="B24392">
        <v>-3.4008015227000001</v>
      </c>
      <c r="C24392">
        <v>2.1318060967000001</v>
      </c>
      <c r="D24392">
        <v>1.8971963875</v>
      </c>
    </row>
    <row r="24393" spans="1:4" x14ac:dyDescent="0.25">
      <c r="A24393">
        <v>24.390999999999998</v>
      </c>
      <c r="B24393">
        <v>-3.4067105880000002</v>
      </c>
      <c r="C24393">
        <v>2.1263062295999999</v>
      </c>
      <c r="D24393">
        <v>1.8682561376</v>
      </c>
    </row>
    <row r="24394" spans="1:4" x14ac:dyDescent="0.25">
      <c r="A24394">
        <v>24.391999999999999</v>
      </c>
      <c r="B24394">
        <v>-3.4185205393000002</v>
      </c>
      <c r="C24394">
        <v>2.1175129183000001</v>
      </c>
      <c r="D24394">
        <v>1.8406289306000001</v>
      </c>
    </row>
    <row r="24395" spans="1:4" x14ac:dyDescent="0.25">
      <c r="A24395">
        <v>24.393000000000001</v>
      </c>
      <c r="B24395">
        <v>-3.434805511</v>
      </c>
      <c r="C24395">
        <v>2.1056239714</v>
      </c>
      <c r="D24395">
        <v>1.8149102857999999</v>
      </c>
    </row>
    <row r="24396" spans="1:4" x14ac:dyDescent="0.25">
      <c r="A24396">
        <v>24.393999999999998</v>
      </c>
      <c r="B24396">
        <v>-3.4527455476000002</v>
      </c>
      <c r="C24396">
        <v>2.0907639187</v>
      </c>
      <c r="D24396">
        <v>1.7917478384000001</v>
      </c>
    </row>
    <row r="24397" spans="1:4" x14ac:dyDescent="0.25">
      <c r="A24397">
        <v>24.395</v>
      </c>
      <c r="B24397">
        <v>-3.4699850856999999</v>
      </c>
      <c r="C24397">
        <v>2.0731084663999999</v>
      </c>
      <c r="D24397">
        <v>1.772565883</v>
      </c>
    </row>
    <row r="24398" spans="1:4" x14ac:dyDescent="0.25">
      <c r="A24398">
        <v>24.396000000000001</v>
      </c>
      <c r="B24398">
        <v>-3.4852445626000002</v>
      </c>
      <c r="C24398">
        <v>2.0529797477999998</v>
      </c>
      <c r="D24398">
        <v>1.7595447102999999</v>
      </c>
    </row>
    <row r="24399" spans="1:4" x14ac:dyDescent="0.25">
      <c r="A24399">
        <v>24.396999999999998</v>
      </c>
      <c r="B24399">
        <v>-3.4983129015999999</v>
      </c>
      <c r="C24399">
        <v>2.0309148923000002</v>
      </c>
      <c r="D24399">
        <v>1.7552928726000001</v>
      </c>
    </row>
    <row r="24400" spans="1:4" x14ac:dyDescent="0.25">
      <c r="A24400">
        <v>24.398</v>
      </c>
      <c r="B24400">
        <v>-3.509656299</v>
      </c>
      <c r="C24400">
        <v>2.0076758199000002</v>
      </c>
      <c r="D24400">
        <v>1.7615230319999999</v>
      </c>
    </row>
    <row r="24401" spans="1:4" x14ac:dyDescent="0.25">
      <c r="A24401">
        <v>24.399000000000001</v>
      </c>
      <c r="B24401">
        <v>-3.5191461488</v>
      </c>
      <c r="C24401">
        <v>1.9841423261</v>
      </c>
      <c r="D24401">
        <v>1.7785281124000001</v>
      </c>
    </row>
    <row r="24402" spans="1:4" x14ac:dyDescent="0.25">
      <c r="A24402">
        <v>24.4</v>
      </c>
      <c r="B24402">
        <v>-3.5264760084</v>
      </c>
      <c r="C24402">
        <v>1.9612215723999999</v>
      </c>
      <c r="D24402">
        <v>1.8056207922</v>
      </c>
    </row>
    <row r="24403" spans="1:4" x14ac:dyDescent="0.25">
      <c r="A24403">
        <v>24.401</v>
      </c>
      <c r="B24403">
        <v>-3.5323313059000001</v>
      </c>
      <c r="C24403">
        <v>1.9397387344999999</v>
      </c>
      <c r="D24403">
        <v>1.8408530475</v>
      </c>
    </row>
    <row r="24404" spans="1:4" x14ac:dyDescent="0.25">
      <c r="A24404">
        <v>24.402000000000001</v>
      </c>
      <c r="B24404">
        <v>-3.5377372216</v>
      </c>
      <c r="C24404">
        <v>1.9202821572</v>
      </c>
      <c r="D24404">
        <v>1.8808464263</v>
      </c>
    </row>
    <row r="24405" spans="1:4" x14ac:dyDescent="0.25">
      <c r="A24405">
        <v>24.402999999999999</v>
      </c>
      <c r="B24405">
        <v>-3.5432539700999999</v>
      </c>
      <c r="C24405">
        <v>1.9032627362000001</v>
      </c>
      <c r="D24405">
        <v>1.9216593779</v>
      </c>
    </row>
    <row r="24406" spans="1:4" x14ac:dyDescent="0.25">
      <c r="A24406">
        <v>24.404</v>
      </c>
      <c r="B24406">
        <v>-3.5493009073000001</v>
      </c>
      <c r="C24406">
        <v>1.88907001</v>
      </c>
      <c r="D24406">
        <v>1.9602296272999999</v>
      </c>
    </row>
    <row r="24407" spans="1:4" x14ac:dyDescent="0.25">
      <c r="A24407">
        <v>24.405000000000001</v>
      </c>
      <c r="B24407">
        <v>-3.5559617131999999</v>
      </c>
      <c r="C24407">
        <v>1.8779504169000001</v>
      </c>
      <c r="D24407">
        <v>1.9956915716000001</v>
      </c>
    </row>
    <row r="24408" spans="1:4" x14ac:dyDescent="0.25">
      <c r="A24408">
        <v>24.405999999999999</v>
      </c>
      <c r="B24408">
        <v>-3.5623906228000002</v>
      </c>
      <c r="C24408">
        <v>1.8698465608999999</v>
      </c>
      <c r="D24408">
        <v>2.0291152421</v>
      </c>
    </row>
    <row r="24409" spans="1:4" x14ac:dyDescent="0.25">
      <c r="A24409">
        <v>24.407</v>
      </c>
      <c r="B24409">
        <v>-3.5673571742000001</v>
      </c>
      <c r="C24409">
        <v>1.8644910234000001</v>
      </c>
      <c r="D24409">
        <v>2.0613499637000001</v>
      </c>
    </row>
    <row r="24410" spans="1:4" x14ac:dyDescent="0.25">
      <c r="A24410">
        <v>24.408000000000001</v>
      </c>
      <c r="B24410">
        <v>-3.5697251956999998</v>
      </c>
      <c r="C24410">
        <v>1.8616970098000001</v>
      </c>
      <c r="D24410">
        <v>2.0921401613000001</v>
      </c>
    </row>
    <row r="24411" spans="1:4" x14ac:dyDescent="0.25">
      <c r="A24411">
        <v>24.408999999999999</v>
      </c>
      <c r="B24411">
        <v>-3.5683407584000002</v>
      </c>
      <c r="C24411">
        <v>1.8615838838000001</v>
      </c>
      <c r="D24411">
        <v>2.1215611708000002</v>
      </c>
    </row>
    <row r="24412" spans="1:4" x14ac:dyDescent="0.25">
      <c r="A24412">
        <v>24.41</v>
      </c>
      <c r="B24412">
        <v>-3.5627143287999998</v>
      </c>
      <c r="C24412">
        <v>1.8643946152999999</v>
      </c>
      <c r="D24412">
        <v>2.1501579387</v>
      </c>
    </row>
    <row r="24413" spans="1:4" x14ac:dyDescent="0.25">
      <c r="A24413">
        <v>24.411000000000001</v>
      </c>
      <c r="B24413">
        <v>-3.5537772104999998</v>
      </c>
      <c r="C24413">
        <v>1.8702083287</v>
      </c>
      <c r="D24413">
        <v>2.1774687038999998</v>
      </c>
    </row>
    <row r="24414" spans="1:4" x14ac:dyDescent="0.25">
      <c r="A24414">
        <v>24.411999999999999</v>
      </c>
      <c r="B24414">
        <v>-3.5432726207999998</v>
      </c>
      <c r="C24414">
        <v>1.8788946222</v>
      </c>
      <c r="D24414">
        <v>2.2013920408000001</v>
      </c>
    </row>
    <row r="24415" spans="1:4" x14ac:dyDescent="0.25">
      <c r="A24415">
        <v>24.413</v>
      </c>
      <c r="B24415">
        <v>-3.5321652358</v>
      </c>
      <c r="C24415">
        <v>1.8902248108999999</v>
      </c>
      <c r="D24415">
        <v>2.2191474215000002</v>
      </c>
    </row>
    <row r="24416" spans="1:4" x14ac:dyDescent="0.25">
      <c r="A24416">
        <v>24.414000000000001</v>
      </c>
      <c r="B24416">
        <v>-3.5202896110999999</v>
      </c>
      <c r="C24416">
        <v>1.9040677224</v>
      </c>
      <c r="D24416">
        <v>2.2294878252000001</v>
      </c>
    </row>
    <row r="24417" spans="1:4" x14ac:dyDescent="0.25">
      <c r="A24417">
        <v>24.414999999999999</v>
      </c>
      <c r="B24417">
        <v>-3.5076470313999999</v>
      </c>
      <c r="C24417">
        <v>1.9203660193000001</v>
      </c>
      <c r="D24417">
        <v>2.2329560717999999</v>
      </c>
    </row>
    <row r="24418" spans="1:4" x14ac:dyDescent="0.25">
      <c r="A24418">
        <v>24.416</v>
      </c>
      <c r="B24418">
        <v>-3.4946153868000001</v>
      </c>
      <c r="C24418">
        <v>1.9389062764</v>
      </c>
      <c r="D24418">
        <v>2.2296532472999999</v>
      </c>
    </row>
    <row r="24419" spans="1:4" x14ac:dyDescent="0.25">
      <c r="A24419">
        <v>24.417000000000002</v>
      </c>
      <c r="B24419">
        <v>-3.4812636347999999</v>
      </c>
      <c r="C24419">
        <v>1.9592841462999999</v>
      </c>
      <c r="D24419">
        <v>2.2195590100000002</v>
      </c>
    </row>
    <row r="24420" spans="1:4" x14ac:dyDescent="0.25">
      <c r="A24420">
        <v>24.417999999999999</v>
      </c>
      <c r="B24420">
        <v>-3.4676259602999999</v>
      </c>
      <c r="C24420">
        <v>1.9809545982000001</v>
      </c>
      <c r="D24420">
        <v>2.2047369461000002</v>
      </c>
    </row>
    <row r="24421" spans="1:4" x14ac:dyDescent="0.25">
      <c r="A24421">
        <v>24.419</v>
      </c>
      <c r="B24421">
        <v>-3.4539874657</v>
      </c>
      <c r="C24421">
        <v>2.0032081997</v>
      </c>
      <c r="D24421">
        <v>2.1881286258000001</v>
      </c>
    </row>
    <row r="24422" spans="1:4" x14ac:dyDescent="0.25">
      <c r="A24422">
        <v>24.42</v>
      </c>
      <c r="B24422">
        <v>-3.4407850674999998</v>
      </c>
      <c r="C24422">
        <v>2.0252648317999999</v>
      </c>
      <c r="D24422">
        <v>2.1709670491000002</v>
      </c>
    </row>
    <row r="24423" spans="1:4" x14ac:dyDescent="0.25">
      <c r="A24423">
        <v>24.420999999999999</v>
      </c>
      <c r="B24423">
        <v>-3.4289758456000001</v>
      </c>
      <c r="C24423">
        <v>2.0464215374000001</v>
      </c>
      <c r="D24423">
        <v>2.1527208695</v>
      </c>
    </row>
    <row r="24424" spans="1:4" x14ac:dyDescent="0.25">
      <c r="A24424">
        <v>24.422000000000001</v>
      </c>
      <c r="B24424">
        <v>-3.4200957566999999</v>
      </c>
      <c r="C24424">
        <v>2.0660980837</v>
      </c>
      <c r="D24424">
        <v>2.1320894611000001</v>
      </c>
    </row>
    <row r="24425" spans="1:4" x14ac:dyDescent="0.25">
      <c r="A24425">
        <v>24.422999999999998</v>
      </c>
      <c r="B24425">
        <v>-3.415166556</v>
      </c>
      <c r="C24425">
        <v>2.0838351966999999</v>
      </c>
      <c r="D24425">
        <v>2.1083361806999998</v>
      </c>
    </row>
    <row r="24426" spans="1:4" x14ac:dyDescent="0.25">
      <c r="A24426">
        <v>24.423999999999999</v>
      </c>
      <c r="B24426">
        <v>-3.4140978667000002</v>
      </c>
      <c r="C24426">
        <v>2.0992902297999998</v>
      </c>
      <c r="D24426">
        <v>2.0829773225000001</v>
      </c>
    </row>
    <row r="24427" spans="1:4" x14ac:dyDescent="0.25">
      <c r="A24427">
        <v>24.425000000000001</v>
      </c>
      <c r="B24427">
        <v>-3.4164766783</v>
      </c>
      <c r="C24427">
        <v>2.1122306362000001</v>
      </c>
      <c r="D24427">
        <v>2.058758906</v>
      </c>
    </row>
    <row r="24428" spans="1:4" x14ac:dyDescent="0.25">
      <c r="A24428">
        <v>24.425999999999998</v>
      </c>
      <c r="B24428">
        <v>-3.4217113532000001</v>
      </c>
      <c r="C24428">
        <v>2.1224908149999999</v>
      </c>
      <c r="D24428">
        <v>2.0366443912999999</v>
      </c>
    </row>
    <row r="24429" spans="1:4" x14ac:dyDescent="0.25">
      <c r="A24429">
        <v>24.427</v>
      </c>
      <c r="B24429">
        <v>-3.4286302311000001</v>
      </c>
      <c r="C24429">
        <v>2.1298667545000001</v>
      </c>
      <c r="D24429">
        <v>2.0159160336999999</v>
      </c>
    </row>
    <row r="24430" spans="1:4" x14ac:dyDescent="0.25">
      <c r="A24430">
        <v>24.428000000000001</v>
      </c>
      <c r="B24430">
        <v>-3.4365487991000001</v>
      </c>
      <c r="C24430">
        <v>2.1341398452</v>
      </c>
      <c r="D24430">
        <v>1.9960915869</v>
      </c>
    </row>
    <row r="24431" spans="1:4" x14ac:dyDescent="0.25">
      <c r="A24431">
        <v>24.428999999999998</v>
      </c>
      <c r="B24431">
        <v>-3.4461954970000002</v>
      </c>
      <c r="C24431">
        <v>2.1352707922</v>
      </c>
      <c r="D24431">
        <v>1.9763655420999999</v>
      </c>
    </row>
    <row r="24432" spans="1:4" x14ac:dyDescent="0.25">
      <c r="A24432">
        <v>24.43</v>
      </c>
      <c r="B24432">
        <v>-3.4584703875999998</v>
      </c>
      <c r="C24432">
        <v>2.1333713082000001</v>
      </c>
      <c r="D24432">
        <v>1.955150022</v>
      </c>
    </row>
    <row r="24433" spans="1:4" x14ac:dyDescent="0.25">
      <c r="A24433">
        <v>24.431000000000001</v>
      </c>
      <c r="B24433">
        <v>-3.4733589407999998</v>
      </c>
      <c r="C24433">
        <v>2.1284673495000002</v>
      </c>
      <c r="D24433">
        <v>1.9322541105</v>
      </c>
    </row>
    <row r="24434" spans="1:4" x14ac:dyDescent="0.25">
      <c r="A24434">
        <v>24.431999999999999</v>
      </c>
      <c r="B24434">
        <v>-3.4905056614999999</v>
      </c>
      <c r="C24434">
        <v>2.1204905659</v>
      </c>
      <c r="D24434">
        <v>1.9096033567999999</v>
      </c>
    </row>
    <row r="24435" spans="1:4" x14ac:dyDescent="0.25">
      <c r="A24435">
        <v>24.433</v>
      </c>
      <c r="B24435">
        <v>-3.5089107947999998</v>
      </c>
      <c r="C24435">
        <v>2.1094492236</v>
      </c>
      <c r="D24435">
        <v>1.8893209514</v>
      </c>
    </row>
    <row r="24436" spans="1:4" x14ac:dyDescent="0.25">
      <c r="A24436">
        <v>24.434000000000001</v>
      </c>
      <c r="B24436">
        <v>-3.5262307182999999</v>
      </c>
      <c r="C24436">
        <v>2.0955594663000001</v>
      </c>
      <c r="D24436">
        <v>1.8733246631</v>
      </c>
    </row>
    <row r="24437" spans="1:4" x14ac:dyDescent="0.25">
      <c r="A24437">
        <v>24.434999999999999</v>
      </c>
      <c r="B24437">
        <v>-3.5400943470000001</v>
      </c>
      <c r="C24437">
        <v>2.0793054298000002</v>
      </c>
      <c r="D24437">
        <v>1.8639527379</v>
      </c>
    </row>
    <row r="24438" spans="1:4" x14ac:dyDescent="0.25">
      <c r="A24438">
        <v>24.436</v>
      </c>
      <c r="B24438">
        <v>-3.5492125290000001</v>
      </c>
      <c r="C24438">
        <v>2.0613014099</v>
      </c>
      <c r="D24438">
        <v>1.8629705321000001</v>
      </c>
    </row>
    <row r="24439" spans="1:4" x14ac:dyDescent="0.25">
      <c r="A24439">
        <v>24.437000000000001</v>
      </c>
      <c r="B24439">
        <v>-3.5529248951999999</v>
      </c>
      <c r="C24439">
        <v>2.0421426274000001</v>
      </c>
      <c r="D24439">
        <v>1.8705631981999999</v>
      </c>
    </row>
    <row r="24440" spans="1:4" x14ac:dyDescent="0.25">
      <c r="A24440">
        <v>24.437999999999999</v>
      </c>
      <c r="B24440">
        <v>-3.5512769827000001</v>
      </c>
      <c r="C24440">
        <v>2.0224612975</v>
      </c>
      <c r="D24440">
        <v>1.8855414359</v>
      </c>
    </row>
    <row r="24441" spans="1:4" x14ac:dyDescent="0.25">
      <c r="A24441">
        <v>24.439</v>
      </c>
      <c r="B24441">
        <v>-3.5452993757</v>
      </c>
      <c r="C24441">
        <v>2.0029326368999998</v>
      </c>
      <c r="D24441">
        <v>1.9061466826</v>
      </c>
    </row>
    <row r="24442" spans="1:4" x14ac:dyDescent="0.25">
      <c r="A24442">
        <v>24.44</v>
      </c>
      <c r="B24442">
        <v>-3.5362834582999998</v>
      </c>
      <c r="C24442">
        <v>1.9841020092999999</v>
      </c>
      <c r="D24442">
        <v>1.9305682066000001</v>
      </c>
    </row>
    <row r="24443" spans="1:4" x14ac:dyDescent="0.25">
      <c r="A24443">
        <v>24.440999999999999</v>
      </c>
      <c r="B24443">
        <v>-3.5253400135000001</v>
      </c>
      <c r="C24443">
        <v>1.9663220756999999</v>
      </c>
      <c r="D24443">
        <v>1.9563805676999999</v>
      </c>
    </row>
    <row r="24444" spans="1:4" x14ac:dyDescent="0.25">
      <c r="A24444">
        <v>24.442</v>
      </c>
      <c r="B24444">
        <v>-3.513752776</v>
      </c>
      <c r="C24444">
        <v>1.9499530533</v>
      </c>
      <c r="D24444">
        <v>1.9804447049</v>
      </c>
    </row>
    <row r="24445" spans="1:4" x14ac:dyDescent="0.25">
      <c r="A24445">
        <v>24.443000000000001</v>
      </c>
      <c r="B24445">
        <v>-3.5034547023</v>
      </c>
      <c r="C24445">
        <v>1.9354835774000001</v>
      </c>
      <c r="D24445">
        <v>2.0002922551000002</v>
      </c>
    </row>
    <row r="24446" spans="1:4" x14ac:dyDescent="0.25">
      <c r="A24446">
        <v>24.443999999999999</v>
      </c>
      <c r="B24446">
        <v>-3.4967460768</v>
      </c>
      <c r="C24446">
        <v>1.9234105861999999</v>
      </c>
      <c r="D24446">
        <v>2.0149156160000001</v>
      </c>
    </row>
    <row r="24447" spans="1:4" x14ac:dyDescent="0.25">
      <c r="A24447">
        <v>24.445</v>
      </c>
      <c r="B24447">
        <v>-3.4947307749999998</v>
      </c>
      <c r="C24447">
        <v>1.9140737954</v>
      </c>
      <c r="D24447">
        <v>2.0248163130000001</v>
      </c>
    </row>
    <row r="24448" spans="1:4" x14ac:dyDescent="0.25">
      <c r="A24448">
        <v>24.446000000000002</v>
      </c>
      <c r="B24448">
        <v>-3.4967214263000002</v>
      </c>
      <c r="C24448">
        <v>1.9076697924999999</v>
      </c>
      <c r="D24448">
        <v>2.0320578209</v>
      </c>
    </row>
    <row r="24449" spans="1:4" x14ac:dyDescent="0.25">
      <c r="A24449">
        <v>24.446999999999999</v>
      </c>
      <c r="B24449">
        <v>-3.5013355971000002</v>
      </c>
      <c r="C24449">
        <v>1.9043372127</v>
      </c>
      <c r="D24449">
        <v>2.0380173977</v>
      </c>
    </row>
    <row r="24450" spans="1:4" x14ac:dyDescent="0.25">
      <c r="A24450">
        <v>24.448</v>
      </c>
      <c r="B24450">
        <v>-3.5070006179000002</v>
      </c>
      <c r="C24450">
        <v>1.9040162378000001</v>
      </c>
      <c r="D24450">
        <v>2.0417136076000002</v>
      </c>
    </row>
    <row r="24451" spans="1:4" x14ac:dyDescent="0.25">
      <c r="A24451">
        <v>24.449000000000002</v>
      </c>
      <c r="B24451">
        <v>-3.5122561156000001</v>
      </c>
      <c r="C24451">
        <v>1.9064152753000001</v>
      </c>
      <c r="D24451">
        <v>2.0425856389999999</v>
      </c>
    </row>
    <row r="24452" spans="1:4" x14ac:dyDescent="0.25">
      <c r="A24452">
        <v>24.45</v>
      </c>
      <c r="B24452">
        <v>-3.5164788944000001</v>
      </c>
      <c r="C24452">
        <v>1.9112027797</v>
      </c>
      <c r="D24452">
        <v>2.0419972505000001</v>
      </c>
    </row>
    <row r="24453" spans="1:4" x14ac:dyDescent="0.25">
      <c r="A24453">
        <v>24.451000000000001</v>
      </c>
      <c r="B24453">
        <v>-3.5196921997000001</v>
      </c>
      <c r="C24453">
        <v>1.9181251727999999</v>
      </c>
      <c r="D24453">
        <v>2.0410011447</v>
      </c>
    </row>
    <row r="24454" spans="1:4" x14ac:dyDescent="0.25">
      <c r="A24454">
        <v>24.452000000000002</v>
      </c>
      <c r="B24454">
        <v>-3.5218710034999998</v>
      </c>
      <c r="C24454">
        <v>1.9270972596</v>
      </c>
      <c r="D24454">
        <v>2.0396041445000002</v>
      </c>
    </row>
    <row r="24455" spans="1:4" x14ac:dyDescent="0.25">
      <c r="A24455">
        <v>24.452999999999999</v>
      </c>
      <c r="B24455">
        <v>-3.5227822001</v>
      </c>
      <c r="C24455">
        <v>1.9381281277</v>
      </c>
      <c r="D24455">
        <v>2.0378994195</v>
      </c>
    </row>
    <row r="24456" spans="1:4" x14ac:dyDescent="0.25">
      <c r="A24456">
        <v>24.454000000000001</v>
      </c>
      <c r="B24456">
        <v>-3.5220066306</v>
      </c>
      <c r="C24456">
        <v>1.9511204234999999</v>
      </c>
      <c r="D24456">
        <v>2.0363239835</v>
      </c>
    </row>
    <row r="24457" spans="1:4" x14ac:dyDescent="0.25">
      <c r="A24457">
        <v>24.454999999999998</v>
      </c>
      <c r="B24457">
        <v>-3.5192078655999999</v>
      </c>
      <c r="C24457">
        <v>1.9659259588</v>
      </c>
      <c r="D24457">
        <v>2.0351159334000002</v>
      </c>
    </row>
    <row r="24458" spans="1:4" x14ac:dyDescent="0.25">
      <c r="A24458">
        <v>24.456</v>
      </c>
      <c r="B24458">
        <v>-3.5146195161999998</v>
      </c>
      <c r="C24458">
        <v>1.9824611642000001</v>
      </c>
      <c r="D24458">
        <v>2.0337212075000002</v>
      </c>
    </row>
    <row r="24459" spans="1:4" x14ac:dyDescent="0.25">
      <c r="A24459">
        <v>24.457000000000001</v>
      </c>
      <c r="B24459">
        <v>-3.5088841453000001</v>
      </c>
      <c r="C24459">
        <v>2.0005518144000001</v>
      </c>
      <c r="D24459">
        <v>2.0311241374</v>
      </c>
    </row>
    <row r="24460" spans="1:4" x14ac:dyDescent="0.25">
      <c r="A24460">
        <v>24.457999999999998</v>
      </c>
      <c r="B24460">
        <v>-3.5027714159999999</v>
      </c>
      <c r="C24460">
        <v>2.0197801893</v>
      </c>
      <c r="D24460">
        <v>2.0268570191999999</v>
      </c>
    </row>
    <row r="24461" spans="1:4" x14ac:dyDescent="0.25">
      <c r="A24461">
        <v>24.459</v>
      </c>
      <c r="B24461">
        <v>-3.4970548969999999</v>
      </c>
      <c r="C24461">
        <v>2.0395143411999999</v>
      </c>
      <c r="D24461">
        <v>2.0213556939999999</v>
      </c>
    </row>
    <row r="24462" spans="1:4" x14ac:dyDescent="0.25">
      <c r="A24462">
        <v>24.46</v>
      </c>
      <c r="B24462">
        <v>-3.4924131210999998</v>
      </c>
      <c r="C24462">
        <v>2.0589404236000002</v>
      </c>
      <c r="D24462">
        <v>2.0153346357999999</v>
      </c>
    </row>
    <row r="24463" spans="1:4" x14ac:dyDescent="0.25">
      <c r="A24463">
        <v>24.460999999999999</v>
      </c>
      <c r="B24463">
        <v>-3.4896319834999998</v>
      </c>
      <c r="C24463">
        <v>2.0771664419999998</v>
      </c>
      <c r="D24463">
        <v>2.0086235953</v>
      </c>
    </row>
    <row r="24464" spans="1:4" x14ac:dyDescent="0.25">
      <c r="A24464">
        <v>24.462</v>
      </c>
      <c r="B24464">
        <v>-3.4891654124999998</v>
      </c>
      <c r="C24464">
        <v>2.0934481944000001</v>
      </c>
      <c r="D24464">
        <v>2.0000533923999999</v>
      </c>
    </row>
    <row r="24465" spans="1:4" x14ac:dyDescent="0.25">
      <c r="A24465">
        <v>24.463000000000001</v>
      </c>
      <c r="B24465">
        <v>-3.4903835464999999</v>
      </c>
      <c r="C24465">
        <v>2.1072936767999999</v>
      </c>
      <c r="D24465">
        <v>1.9891460227</v>
      </c>
    </row>
    <row r="24466" spans="1:4" x14ac:dyDescent="0.25">
      <c r="A24466">
        <v>24.463999999999999</v>
      </c>
      <c r="B24466">
        <v>-3.4919635874999999</v>
      </c>
      <c r="C24466">
        <v>2.1183981596999999</v>
      </c>
      <c r="D24466">
        <v>1.9773468969000001</v>
      </c>
    </row>
    <row r="24467" spans="1:4" x14ac:dyDescent="0.25">
      <c r="A24467">
        <v>24.465</v>
      </c>
      <c r="B24467">
        <v>-3.4927815973</v>
      </c>
      <c r="C24467">
        <v>2.1266223795000001</v>
      </c>
      <c r="D24467">
        <v>1.9665857993</v>
      </c>
    </row>
    <row r="24468" spans="1:4" x14ac:dyDescent="0.25">
      <c r="A24468">
        <v>24.466000000000001</v>
      </c>
      <c r="B24468">
        <v>-3.4920158712</v>
      </c>
      <c r="C24468">
        <v>2.1319351790000001</v>
      </c>
      <c r="D24468">
        <v>1.9574993743</v>
      </c>
    </row>
    <row r="24469" spans="1:4" x14ac:dyDescent="0.25">
      <c r="A24469">
        <v>24.466999999999999</v>
      </c>
      <c r="B24469">
        <v>-3.4893241284999998</v>
      </c>
      <c r="C24469">
        <v>2.1342603565</v>
      </c>
      <c r="D24469">
        <v>1.9500662619</v>
      </c>
    </row>
    <row r="24470" spans="1:4" x14ac:dyDescent="0.25">
      <c r="A24470">
        <v>24.468</v>
      </c>
      <c r="B24470">
        <v>-3.4854539519999999</v>
      </c>
      <c r="C24470">
        <v>2.1334976962000001</v>
      </c>
      <c r="D24470">
        <v>1.9442327501000001</v>
      </c>
    </row>
    <row r="24471" spans="1:4" x14ac:dyDescent="0.25">
      <c r="A24471">
        <v>24.469000000000001</v>
      </c>
      <c r="B24471">
        <v>-3.4817753661999999</v>
      </c>
      <c r="C24471">
        <v>2.1296450516999998</v>
      </c>
      <c r="D24471">
        <v>1.9391161957</v>
      </c>
    </row>
    <row r="24472" spans="1:4" x14ac:dyDescent="0.25">
      <c r="A24472">
        <v>24.47</v>
      </c>
      <c r="B24472">
        <v>-3.4794010118999998</v>
      </c>
      <c r="C24472">
        <v>2.1228557721999999</v>
      </c>
      <c r="D24472">
        <v>1.9335962619</v>
      </c>
    </row>
    <row r="24473" spans="1:4" x14ac:dyDescent="0.25">
      <c r="A24473">
        <v>24.471</v>
      </c>
      <c r="B24473">
        <v>-3.4794076343000002</v>
      </c>
      <c r="C24473">
        <v>2.1134081481</v>
      </c>
      <c r="D24473">
        <v>1.9278346181999999</v>
      </c>
    </row>
    <row r="24474" spans="1:4" x14ac:dyDescent="0.25">
      <c r="A24474">
        <v>24.472000000000001</v>
      </c>
      <c r="B24474">
        <v>-3.4827641384999999</v>
      </c>
      <c r="C24474">
        <v>2.1015369652000002</v>
      </c>
      <c r="D24474">
        <v>1.9228188115</v>
      </c>
    </row>
    <row r="24475" spans="1:4" x14ac:dyDescent="0.25">
      <c r="A24475">
        <v>24.472999999999999</v>
      </c>
      <c r="B24475">
        <v>-3.4894057098000002</v>
      </c>
      <c r="C24475">
        <v>2.0873719569000002</v>
      </c>
      <c r="D24475">
        <v>1.9193459318999999</v>
      </c>
    </row>
    <row r="24476" spans="1:4" x14ac:dyDescent="0.25">
      <c r="A24476">
        <v>24.474</v>
      </c>
      <c r="B24476">
        <v>-3.4983803657000001</v>
      </c>
      <c r="C24476">
        <v>2.0711366301999998</v>
      </c>
      <c r="D24476">
        <v>1.9182400944</v>
      </c>
    </row>
    <row r="24477" spans="1:4" x14ac:dyDescent="0.25">
      <c r="A24477">
        <v>24.475000000000001</v>
      </c>
      <c r="B24477">
        <v>-3.5084157496000001</v>
      </c>
      <c r="C24477">
        <v>2.0532305345999999</v>
      </c>
      <c r="D24477">
        <v>1.9200669397000001</v>
      </c>
    </row>
    <row r="24478" spans="1:4" x14ac:dyDescent="0.25">
      <c r="A24478">
        <v>24.475999999999999</v>
      </c>
      <c r="B24478">
        <v>-3.5176820321000002</v>
      </c>
      <c r="C24478">
        <v>2.0341122877000002</v>
      </c>
      <c r="D24478">
        <v>1.9244994850999999</v>
      </c>
    </row>
    <row r="24479" spans="1:4" x14ac:dyDescent="0.25">
      <c r="A24479">
        <v>24.477</v>
      </c>
      <c r="B24479">
        <v>-3.5247800578000001</v>
      </c>
      <c r="C24479">
        <v>2.0143089285000002</v>
      </c>
      <c r="D24479">
        <v>1.9311766208000001</v>
      </c>
    </row>
    <row r="24480" spans="1:4" x14ac:dyDescent="0.25">
      <c r="A24480">
        <v>24.478000000000002</v>
      </c>
      <c r="B24480">
        <v>-3.530201194</v>
      </c>
      <c r="C24480">
        <v>1.9944193160999999</v>
      </c>
      <c r="D24480">
        <v>1.9401694278999999</v>
      </c>
    </row>
    <row r="24481" spans="1:4" x14ac:dyDescent="0.25">
      <c r="A24481">
        <v>24.478999999999999</v>
      </c>
      <c r="B24481">
        <v>-3.534896528</v>
      </c>
      <c r="C24481">
        <v>1.9750428925000001</v>
      </c>
      <c r="D24481">
        <v>1.9513563111000001</v>
      </c>
    </row>
    <row r="24482" spans="1:4" x14ac:dyDescent="0.25">
      <c r="A24482">
        <v>24.48</v>
      </c>
      <c r="B24482">
        <v>-3.5388577009</v>
      </c>
      <c r="C24482">
        <v>1.9567569106</v>
      </c>
      <c r="D24482">
        <v>1.9646367039999999</v>
      </c>
    </row>
    <row r="24483" spans="1:4" x14ac:dyDescent="0.25">
      <c r="A24483">
        <v>24.481000000000002</v>
      </c>
      <c r="B24483">
        <v>-3.5423015921999998</v>
      </c>
      <c r="C24483">
        <v>1.9399932439000001</v>
      </c>
      <c r="D24483">
        <v>1.9796803069</v>
      </c>
    </row>
    <row r="24484" spans="1:4" x14ac:dyDescent="0.25">
      <c r="A24484">
        <v>24.481999999999999</v>
      </c>
      <c r="B24484">
        <v>-3.5457895818999998</v>
      </c>
      <c r="C24484">
        <v>1.9249457050000001</v>
      </c>
      <c r="D24484">
        <v>1.9948342541999999</v>
      </c>
    </row>
    <row r="24485" spans="1:4" x14ac:dyDescent="0.25">
      <c r="A24485">
        <v>24.483000000000001</v>
      </c>
      <c r="B24485">
        <v>-3.5495064015</v>
      </c>
      <c r="C24485">
        <v>1.9117489772</v>
      </c>
      <c r="D24485">
        <v>2.0077455029000002</v>
      </c>
    </row>
    <row r="24486" spans="1:4" x14ac:dyDescent="0.25">
      <c r="A24486">
        <v>24.484000000000002</v>
      </c>
      <c r="B24486">
        <v>-3.5541700161000001</v>
      </c>
      <c r="C24486">
        <v>1.9006205834000001</v>
      </c>
      <c r="D24486">
        <v>2.0172382134000002</v>
      </c>
    </row>
    <row r="24487" spans="1:4" x14ac:dyDescent="0.25">
      <c r="A24487">
        <v>24.484999999999999</v>
      </c>
      <c r="B24487">
        <v>-3.5614454405</v>
      </c>
      <c r="C24487">
        <v>1.8917248862</v>
      </c>
      <c r="D24487">
        <v>2.0237375065999998</v>
      </c>
    </row>
    <row r="24488" spans="1:4" x14ac:dyDescent="0.25">
      <c r="A24488">
        <v>24.486000000000001</v>
      </c>
      <c r="B24488">
        <v>-3.5721417062</v>
      </c>
      <c r="C24488">
        <v>1.8851026995</v>
      </c>
      <c r="D24488">
        <v>2.0285341198000002</v>
      </c>
    </row>
    <row r="24489" spans="1:4" x14ac:dyDescent="0.25">
      <c r="A24489">
        <v>24.486999999999998</v>
      </c>
      <c r="B24489">
        <v>-3.5847915035</v>
      </c>
      <c r="C24489">
        <v>1.8808640933</v>
      </c>
      <c r="D24489">
        <v>2.0331040324999998</v>
      </c>
    </row>
    <row r="24490" spans="1:4" x14ac:dyDescent="0.25">
      <c r="A24490">
        <v>24.488</v>
      </c>
      <c r="B24490">
        <v>-3.5969900983</v>
      </c>
      <c r="C24490">
        <v>1.8792671349000001</v>
      </c>
      <c r="D24490">
        <v>2.0384946737999998</v>
      </c>
    </row>
    <row r="24491" spans="1:4" x14ac:dyDescent="0.25">
      <c r="A24491">
        <v>24.489000000000001</v>
      </c>
      <c r="B24491">
        <v>-3.6069376229999999</v>
      </c>
      <c r="C24491">
        <v>1.8804602674999999</v>
      </c>
      <c r="D24491">
        <v>2.0456219122000001</v>
      </c>
    </row>
    <row r="24492" spans="1:4" x14ac:dyDescent="0.25">
      <c r="A24492">
        <v>24.49</v>
      </c>
      <c r="B24492">
        <v>-3.6129953992999999</v>
      </c>
      <c r="C24492">
        <v>1.884353438</v>
      </c>
      <c r="D24492">
        <v>2.0558530775000001</v>
      </c>
    </row>
    <row r="24493" spans="1:4" x14ac:dyDescent="0.25">
      <c r="A24493">
        <v>24.491</v>
      </c>
      <c r="B24493">
        <v>-3.6138594586999999</v>
      </c>
      <c r="C24493">
        <v>1.8908391330000001</v>
      </c>
      <c r="D24493">
        <v>2.0703298856000001</v>
      </c>
    </row>
    <row r="24494" spans="1:4" x14ac:dyDescent="0.25">
      <c r="A24494">
        <v>24.492000000000001</v>
      </c>
      <c r="B24494">
        <v>-3.6096286429000002</v>
      </c>
      <c r="C24494">
        <v>1.8999665786</v>
      </c>
      <c r="D24494">
        <v>2.0888504052000001</v>
      </c>
    </row>
    <row r="24495" spans="1:4" x14ac:dyDescent="0.25">
      <c r="A24495">
        <v>24.492999999999999</v>
      </c>
      <c r="B24495">
        <v>-3.6014082111999999</v>
      </c>
      <c r="C24495">
        <v>1.9118985235999999</v>
      </c>
      <c r="D24495">
        <v>2.1102245149000001</v>
      </c>
    </row>
    <row r="24496" spans="1:4" x14ac:dyDescent="0.25">
      <c r="A24496">
        <v>24.494</v>
      </c>
      <c r="B24496">
        <v>-3.5905773596000001</v>
      </c>
      <c r="C24496">
        <v>1.9266639631</v>
      </c>
      <c r="D24496">
        <v>2.1336006533999998</v>
      </c>
    </row>
    <row r="24497" spans="1:4" x14ac:dyDescent="0.25">
      <c r="A24497">
        <v>24.495000000000001</v>
      </c>
      <c r="B24497">
        <v>-3.5783754672999999</v>
      </c>
      <c r="C24497">
        <v>1.9439341149</v>
      </c>
      <c r="D24497">
        <v>2.1583125063000002</v>
      </c>
    </row>
    <row r="24498" spans="1:4" x14ac:dyDescent="0.25">
      <c r="A24498">
        <v>24.495999999999999</v>
      </c>
      <c r="B24498">
        <v>-3.5653701948999998</v>
      </c>
      <c r="C24498">
        <v>1.9631737615</v>
      </c>
      <c r="D24498">
        <v>2.1830926207000001</v>
      </c>
    </row>
    <row r="24499" spans="1:4" x14ac:dyDescent="0.25">
      <c r="A24499">
        <v>24.497</v>
      </c>
      <c r="B24499">
        <v>-3.5516545391999998</v>
      </c>
      <c r="C24499">
        <v>1.9838731824</v>
      </c>
      <c r="D24499">
        <v>2.2060727599000001</v>
      </c>
    </row>
    <row r="24500" spans="1:4" x14ac:dyDescent="0.25">
      <c r="A24500">
        <v>24.498000000000001</v>
      </c>
      <c r="B24500">
        <v>-3.5374008198000002</v>
      </c>
      <c r="C24500">
        <v>2.0054867983000002</v>
      </c>
      <c r="D24500">
        <v>2.2251589765999999</v>
      </c>
    </row>
    <row r="24501" spans="1:4" x14ac:dyDescent="0.25">
      <c r="A24501">
        <v>24.498999999999999</v>
      </c>
      <c r="B24501">
        <v>-3.5230131035999999</v>
      </c>
      <c r="C24501">
        <v>2.0272834522999998</v>
      </c>
      <c r="D24501">
        <v>2.2395235199000001</v>
      </c>
    </row>
    <row r="24502" spans="1:4" x14ac:dyDescent="0.25">
      <c r="A24502">
        <v>24.5</v>
      </c>
      <c r="B24502">
        <v>-3.5089587868000001</v>
      </c>
      <c r="C24502">
        <v>2.0484118001999998</v>
      </c>
      <c r="D24502">
        <v>2.2496178058999998</v>
      </c>
    </row>
    <row r="24503" spans="1:4" x14ac:dyDescent="0.25">
      <c r="A24503">
        <v>24.501000000000001</v>
      </c>
      <c r="B24503">
        <v>-3.4954240665</v>
      </c>
      <c r="C24503">
        <v>2.0681323686000002</v>
      </c>
      <c r="D24503">
        <v>2.2549076418</v>
      </c>
    </row>
    <row r="24504" spans="1:4" x14ac:dyDescent="0.25">
      <c r="A24504">
        <v>24.501999999999999</v>
      </c>
      <c r="B24504">
        <v>-3.4825755499</v>
      </c>
      <c r="C24504">
        <v>2.0859628286</v>
      </c>
      <c r="D24504">
        <v>2.2542581813</v>
      </c>
    </row>
    <row r="24505" spans="1:4" x14ac:dyDescent="0.25">
      <c r="A24505">
        <v>24.503</v>
      </c>
      <c r="B24505">
        <v>-3.4710441055999999</v>
      </c>
      <c r="C24505">
        <v>2.1016100895999998</v>
      </c>
      <c r="D24505">
        <v>2.2477226126000001</v>
      </c>
    </row>
    <row r="24506" spans="1:4" x14ac:dyDescent="0.25">
      <c r="A24506">
        <v>24.504000000000001</v>
      </c>
      <c r="B24506">
        <v>-3.4610324369000001</v>
      </c>
      <c r="C24506">
        <v>2.1147371276000002</v>
      </c>
      <c r="D24506">
        <v>2.2364746259000001</v>
      </c>
    </row>
    <row r="24507" spans="1:4" x14ac:dyDescent="0.25">
      <c r="A24507">
        <v>24.504999999999999</v>
      </c>
      <c r="B24507">
        <v>-3.4519434050000002</v>
      </c>
      <c r="C24507">
        <v>2.1249220005999998</v>
      </c>
      <c r="D24507">
        <v>2.2227473445000001</v>
      </c>
    </row>
    <row r="24508" spans="1:4" x14ac:dyDescent="0.25">
      <c r="A24508">
        <v>24.506</v>
      </c>
      <c r="B24508">
        <v>-3.4437899837999999</v>
      </c>
      <c r="C24508">
        <v>2.1319433119000002</v>
      </c>
      <c r="D24508">
        <v>2.2086621912000002</v>
      </c>
    </row>
    <row r="24509" spans="1:4" x14ac:dyDescent="0.25">
      <c r="A24509">
        <v>24.507000000000001</v>
      </c>
      <c r="B24509">
        <v>-3.4372691924000001</v>
      </c>
      <c r="C24509">
        <v>2.1358582679999998</v>
      </c>
      <c r="D24509">
        <v>2.1940203106</v>
      </c>
    </row>
    <row r="24510" spans="1:4" x14ac:dyDescent="0.25">
      <c r="A24510">
        <v>24.507999999999999</v>
      </c>
      <c r="B24510">
        <v>-3.4325403731000002</v>
      </c>
      <c r="C24510">
        <v>2.1367056672000002</v>
      </c>
      <c r="D24510">
        <v>2.17743932</v>
      </c>
    </row>
    <row r="24511" spans="1:4" x14ac:dyDescent="0.25">
      <c r="A24511">
        <v>24.509</v>
      </c>
      <c r="B24511">
        <v>-3.4296439625000001</v>
      </c>
      <c r="C24511">
        <v>2.1343432451000002</v>
      </c>
      <c r="D24511">
        <v>2.1586830018000001</v>
      </c>
    </row>
    <row r="24512" spans="1:4" x14ac:dyDescent="0.25">
      <c r="A24512">
        <v>24.51</v>
      </c>
      <c r="B24512">
        <v>-3.4293909755</v>
      </c>
      <c r="C24512">
        <v>2.1286403486999999</v>
      </c>
      <c r="D24512">
        <v>2.1384978871000002</v>
      </c>
    </row>
    <row r="24513" spans="1:4" x14ac:dyDescent="0.25">
      <c r="A24513">
        <v>24.510999999999999</v>
      </c>
      <c r="B24513">
        <v>-3.4330209650999999</v>
      </c>
      <c r="C24513">
        <v>2.1195941243999998</v>
      </c>
      <c r="D24513">
        <v>2.1181349183</v>
      </c>
    </row>
    <row r="24514" spans="1:4" x14ac:dyDescent="0.25">
      <c r="A24514">
        <v>24.512</v>
      </c>
      <c r="B24514">
        <v>-3.4413580681</v>
      </c>
      <c r="C24514">
        <v>2.1072419954999999</v>
      </c>
      <c r="D24514">
        <v>2.0993360746</v>
      </c>
    </row>
    <row r="24515" spans="1:4" x14ac:dyDescent="0.25">
      <c r="A24515">
        <v>24.513000000000002</v>
      </c>
      <c r="B24515">
        <v>-3.4539179692999999</v>
      </c>
      <c r="C24515">
        <v>2.0917656214</v>
      </c>
      <c r="D24515">
        <v>2.0835354916000002</v>
      </c>
    </row>
    <row r="24516" spans="1:4" x14ac:dyDescent="0.25">
      <c r="A24516">
        <v>24.513999999999999</v>
      </c>
      <c r="B24516">
        <v>-3.4687777304999998</v>
      </c>
      <c r="C24516">
        <v>2.0736712356</v>
      </c>
      <c r="D24516">
        <v>2.0715185019</v>
      </c>
    </row>
    <row r="24517" spans="1:4" x14ac:dyDescent="0.25">
      <c r="A24517">
        <v>24.515000000000001</v>
      </c>
      <c r="B24517">
        <v>-3.4835746839000001</v>
      </c>
      <c r="C24517">
        <v>2.0537091781000001</v>
      </c>
      <c r="D24517">
        <v>2.0638713959000001</v>
      </c>
    </row>
    <row r="24518" spans="1:4" x14ac:dyDescent="0.25">
      <c r="A24518">
        <v>24.515999999999998</v>
      </c>
      <c r="B24518">
        <v>-3.4967296576</v>
      </c>
      <c r="C24518">
        <v>2.0325911140000001</v>
      </c>
      <c r="D24518">
        <v>2.0604688412000001</v>
      </c>
    </row>
    <row r="24519" spans="1:4" x14ac:dyDescent="0.25">
      <c r="A24519">
        <v>24.516999999999999</v>
      </c>
      <c r="B24519">
        <v>-3.5077908296999998</v>
      </c>
      <c r="C24519">
        <v>2.0108721301000001</v>
      </c>
      <c r="D24519">
        <v>2.0600279094</v>
      </c>
    </row>
    <row r="24520" spans="1:4" x14ac:dyDescent="0.25">
      <c r="A24520">
        <v>24.518000000000001</v>
      </c>
      <c r="B24520">
        <v>-3.5164808984000002</v>
      </c>
      <c r="C24520">
        <v>1.9891407986</v>
      </c>
      <c r="D24520">
        <v>2.0610913789</v>
      </c>
    </row>
    <row r="24521" spans="1:4" x14ac:dyDescent="0.25">
      <c r="A24521">
        <v>24.518999999999998</v>
      </c>
      <c r="B24521">
        <v>-3.5222233362000002</v>
      </c>
      <c r="C24521">
        <v>1.9680608331</v>
      </c>
      <c r="D24521">
        <v>2.0632267562000002</v>
      </c>
    </row>
    <row r="24522" spans="1:4" x14ac:dyDescent="0.25">
      <c r="A24522">
        <v>24.52</v>
      </c>
      <c r="B24522">
        <v>-3.5256635119999999</v>
      </c>
      <c r="C24522">
        <v>1.9481902587</v>
      </c>
      <c r="D24522">
        <v>2.0668866761000002</v>
      </c>
    </row>
    <row r="24523" spans="1:4" x14ac:dyDescent="0.25">
      <c r="A24523">
        <v>24.521000000000001</v>
      </c>
      <c r="B24523">
        <v>-3.5291545443999999</v>
      </c>
      <c r="C24523">
        <v>1.9299810609000001</v>
      </c>
      <c r="D24523">
        <v>2.0715955519000002</v>
      </c>
    </row>
    <row r="24524" spans="1:4" x14ac:dyDescent="0.25">
      <c r="A24524">
        <v>24.521999999999998</v>
      </c>
      <c r="B24524">
        <v>-3.5344247760999998</v>
      </c>
      <c r="C24524">
        <v>1.9138161711999999</v>
      </c>
      <c r="D24524">
        <v>2.0750496812999999</v>
      </c>
    </row>
    <row r="24525" spans="1:4" x14ac:dyDescent="0.25">
      <c r="A24525">
        <v>24.523</v>
      </c>
      <c r="B24525">
        <v>-3.5417064816999999</v>
      </c>
      <c r="C24525">
        <v>1.8999005175999999</v>
      </c>
      <c r="D24525">
        <v>2.0748159258999999</v>
      </c>
    </row>
    <row r="24526" spans="1:4" x14ac:dyDescent="0.25">
      <c r="A24526">
        <v>24.524000000000001</v>
      </c>
      <c r="B24526">
        <v>-3.5514031186000001</v>
      </c>
      <c r="C24526">
        <v>1.8882857718999999</v>
      </c>
      <c r="D24526">
        <v>2.0697445590000001</v>
      </c>
    </row>
    <row r="24527" spans="1:4" x14ac:dyDescent="0.25">
      <c r="A24527">
        <v>24.524999999999999</v>
      </c>
      <c r="B24527">
        <v>-3.5642400527999998</v>
      </c>
      <c r="C24527">
        <v>1.8790342911</v>
      </c>
      <c r="D24527">
        <v>2.0594679215</v>
      </c>
    </row>
    <row r="24528" spans="1:4" x14ac:dyDescent="0.25">
      <c r="A24528">
        <v>24.526</v>
      </c>
      <c r="B24528">
        <v>-3.5796979047000002</v>
      </c>
      <c r="C24528">
        <v>1.8722077989999999</v>
      </c>
      <c r="D24528">
        <v>2.0445031500000002</v>
      </c>
    </row>
    <row r="24529" spans="1:4" x14ac:dyDescent="0.25">
      <c r="A24529">
        <v>24.527000000000001</v>
      </c>
      <c r="B24529">
        <v>-3.5958744651000001</v>
      </c>
      <c r="C24529">
        <v>1.8677538973000001</v>
      </c>
      <c r="D24529">
        <v>2.0270660112000001</v>
      </c>
    </row>
    <row r="24530" spans="1:4" x14ac:dyDescent="0.25">
      <c r="A24530">
        <v>24.527999999999999</v>
      </c>
      <c r="B24530">
        <v>-3.6105798156</v>
      </c>
      <c r="C24530">
        <v>1.8655953803000001</v>
      </c>
      <c r="D24530">
        <v>2.0100408023999998</v>
      </c>
    </row>
    <row r="24531" spans="1:4" x14ac:dyDescent="0.25">
      <c r="A24531">
        <v>24.529</v>
      </c>
      <c r="B24531">
        <v>-3.6218282652</v>
      </c>
      <c r="C24531">
        <v>1.8658058084</v>
      </c>
      <c r="D24531">
        <v>1.9953400625</v>
      </c>
    </row>
    <row r="24532" spans="1:4" x14ac:dyDescent="0.25">
      <c r="A24532">
        <v>24.53</v>
      </c>
      <c r="B24532">
        <v>-3.6285706952000001</v>
      </c>
      <c r="C24532">
        <v>1.8685326885</v>
      </c>
      <c r="D24532">
        <v>1.9841795978000001</v>
      </c>
    </row>
    <row r="24533" spans="1:4" x14ac:dyDescent="0.25">
      <c r="A24533">
        <v>24.530999999999999</v>
      </c>
      <c r="B24533">
        <v>-3.6312037898999998</v>
      </c>
      <c r="C24533">
        <v>1.8737949376</v>
      </c>
      <c r="D24533">
        <v>1.9773848208</v>
      </c>
    </row>
    <row r="24534" spans="1:4" x14ac:dyDescent="0.25">
      <c r="A24534">
        <v>24.532</v>
      </c>
      <c r="B24534">
        <v>-3.6302805003</v>
      </c>
      <c r="C24534">
        <v>1.8815026968999999</v>
      </c>
      <c r="D24534">
        <v>1.9746673445</v>
      </c>
    </row>
    <row r="24535" spans="1:4" x14ac:dyDescent="0.25">
      <c r="A24535">
        <v>24.533000000000001</v>
      </c>
      <c r="B24535">
        <v>-3.6258402394</v>
      </c>
      <c r="C24535">
        <v>1.8915814232999999</v>
      </c>
      <c r="D24535">
        <v>1.97514265</v>
      </c>
    </row>
    <row r="24536" spans="1:4" x14ac:dyDescent="0.25">
      <c r="A24536">
        <v>24.533999999999999</v>
      </c>
      <c r="B24536">
        <v>-3.6180160666000001</v>
      </c>
      <c r="C24536">
        <v>1.9040340222000001</v>
      </c>
      <c r="D24536">
        <v>1.9781076932999999</v>
      </c>
    </row>
    <row r="24537" spans="1:4" x14ac:dyDescent="0.25">
      <c r="A24537">
        <v>24.535</v>
      </c>
      <c r="B24537">
        <v>-3.6067757628999999</v>
      </c>
      <c r="C24537">
        <v>1.9188127105999999</v>
      </c>
      <c r="D24537">
        <v>1.9824622263</v>
      </c>
    </row>
    <row r="24538" spans="1:4" x14ac:dyDescent="0.25">
      <c r="A24538">
        <v>24.536000000000001</v>
      </c>
      <c r="B24538">
        <v>-3.5918292444</v>
      </c>
      <c r="C24538">
        <v>1.9355812176</v>
      </c>
      <c r="D24538">
        <v>1.986725015</v>
      </c>
    </row>
    <row r="24539" spans="1:4" x14ac:dyDescent="0.25">
      <c r="A24539">
        <v>24.536999999999999</v>
      </c>
      <c r="B24539">
        <v>-3.5732971400000002</v>
      </c>
      <c r="C24539">
        <v>1.953818082</v>
      </c>
      <c r="D24539">
        <v>1.9901436890999999</v>
      </c>
    </row>
    <row r="24540" spans="1:4" x14ac:dyDescent="0.25">
      <c r="A24540">
        <v>24.538</v>
      </c>
      <c r="B24540">
        <v>-3.5520459535</v>
      </c>
      <c r="C24540">
        <v>1.9730101325</v>
      </c>
      <c r="D24540">
        <v>1.9926358878999999</v>
      </c>
    </row>
    <row r="24541" spans="1:4" x14ac:dyDescent="0.25">
      <c r="A24541">
        <v>24.539000000000001</v>
      </c>
      <c r="B24541">
        <v>-3.5292603906000002</v>
      </c>
      <c r="C24541">
        <v>1.9926312449000001</v>
      </c>
      <c r="D24541">
        <v>1.994301863</v>
      </c>
    </row>
    <row r="24542" spans="1:4" x14ac:dyDescent="0.25">
      <c r="A24542">
        <v>24.54</v>
      </c>
      <c r="B24542">
        <v>-3.5059541684000002</v>
      </c>
      <c r="C24542">
        <v>2.0121624842000001</v>
      </c>
      <c r="D24542">
        <v>1.9956972383</v>
      </c>
    </row>
    <row r="24543" spans="1:4" x14ac:dyDescent="0.25">
      <c r="A24543">
        <v>24.541</v>
      </c>
      <c r="B24543">
        <v>-3.4832164066</v>
      </c>
      <c r="C24543">
        <v>2.0311439538</v>
      </c>
      <c r="D24543">
        <v>1.9969845543</v>
      </c>
    </row>
    <row r="24544" spans="1:4" x14ac:dyDescent="0.25">
      <c r="A24544">
        <v>24.542000000000002</v>
      </c>
      <c r="B24544">
        <v>-3.4622945166000001</v>
      </c>
      <c r="C24544">
        <v>2.0491450427000002</v>
      </c>
      <c r="D24544">
        <v>1.99724674</v>
      </c>
    </row>
    <row r="24545" spans="1:4" x14ac:dyDescent="0.25">
      <c r="A24545">
        <v>24.542999999999999</v>
      </c>
      <c r="B24545">
        <v>-3.4442321593999998</v>
      </c>
      <c r="C24545">
        <v>2.0657064870999999</v>
      </c>
      <c r="D24545">
        <v>1.9959396093999999</v>
      </c>
    </row>
    <row r="24546" spans="1:4" x14ac:dyDescent="0.25">
      <c r="A24546">
        <v>24.544</v>
      </c>
      <c r="B24546">
        <v>-3.4295896214999999</v>
      </c>
      <c r="C24546">
        <v>2.0803321073999999</v>
      </c>
      <c r="D24546">
        <v>1.9937403422</v>
      </c>
    </row>
    <row r="24547" spans="1:4" x14ac:dyDescent="0.25">
      <c r="A24547">
        <v>24.545000000000002</v>
      </c>
      <c r="B24547">
        <v>-3.4180659669</v>
      </c>
      <c r="C24547">
        <v>2.0925547022000002</v>
      </c>
      <c r="D24547">
        <v>1.9915658308999999</v>
      </c>
    </row>
    <row r="24548" spans="1:4" x14ac:dyDescent="0.25">
      <c r="A24548">
        <v>24.545999999999999</v>
      </c>
      <c r="B24548">
        <v>-3.4083733933000002</v>
      </c>
      <c r="C24548">
        <v>2.102057667</v>
      </c>
      <c r="D24548">
        <v>1.9897572163999999</v>
      </c>
    </row>
    <row r="24549" spans="1:4" x14ac:dyDescent="0.25">
      <c r="A24549">
        <v>24.547000000000001</v>
      </c>
      <c r="B24549">
        <v>-3.3992567123000001</v>
      </c>
      <c r="C24549">
        <v>2.108696288</v>
      </c>
      <c r="D24549">
        <v>1.9879822774</v>
      </c>
    </row>
    <row r="24550" spans="1:4" x14ac:dyDescent="0.25">
      <c r="A24550">
        <v>24.547999999999998</v>
      </c>
      <c r="B24550">
        <v>-3.3906432025000002</v>
      </c>
      <c r="C24550">
        <v>2.1123695016999999</v>
      </c>
      <c r="D24550">
        <v>1.9856363045000001</v>
      </c>
    </row>
    <row r="24551" spans="1:4" x14ac:dyDescent="0.25">
      <c r="A24551">
        <v>24.548999999999999</v>
      </c>
      <c r="B24551">
        <v>-3.3833185801000001</v>
      </c>
      <c r="C24551">
        <v>2.112952935</v>
      </c>
      <c r="D24551">
        <v>1.9823418164</v>
      </c>
    </row>
    <row r="24552" spans="1:4" x14ac:dyDescent="0.25">
      <c r="A24552">
        <v>24.55</v>
      </c>
      <c r="B24552">
        <v>-3.3784663098999999</v>
      </c>
      <c r="C24552">
        <v>2.1103172352000001</v>
      </c>
      <c r="D24552">
        <v>1.9782985420999999</v>
      </c>
    </row>
    <row r="24553" spans="1:4" x14ac:dyDescent="0.25">
      <c r="A24553">
        <v>24.550999999999998</v>
      </c>
      <c r="B24553">
        <v>-3.3778809450999998</v>
      </c>
      <c r="C24553">
        <v>2.1043429868999999</v>
      </c>
      <c r="D24553">
        <v>1.9746064591000001</v>
      </c>
    </row>
    <row r="24554" spans="1:4" x14ac:dyDescent="0.25">
      <c r="A24554">
        <v>24.552</v>
      </c>
      <c r="B24554">
        <v>-3.3830988443000001</v>
      </c>
      <c r="C24554">
        <v>2.0949324000999998</v>
      </c>
      <c r="D24554">
        <v>1.9722653761</v>
      </c>
    </row>
    <row r="24555" spans="1:4" x14ac:dyDescent="0.25">
      <c r="A24555">
        <v>24.553000000000001</v>
      </c>
      <c r="B24555">
        <v>-3.3937812760999999</v>
      </c>
      <c r="C24555">
        <v>2.0820876295000001</v>
      </c>
      <c r="D24555">
        <v>1.9707645841000001</v>
      </c>
    </row>
    <row r="24556" spans="1:4" x14ac:dyDescent="0.25">
      <c r="A24556">
        <v>24.553999999999998</v>
      </c>
      <c r="B24556">
        <v>-3.4078372501</v>
      </c>
      <c r="C24556">
        <v>2.0660382752999999</v>
      </c>
      <c r="D24556">
        <v>1.9695042802</v>
      </c>
    </row>
    <row r="24557" spans="1:4" x14ac:dyDescent="0.25">
      <c r="A24557">
        <v>24.555</v>
      </c>
      <c r="B24557">
        <v>-3.4231197798999999</v>
      </c>
      <c r="C24557">
        <v>2.0472281810999999</v>
      </c>
      <c r="D24557">
        <v>1.9696807611</v>
      </c>
    </row>
    <row r="24558" spans="1:4" x14ac:dyDescent="0.25">
      <c r="A24558">
        <v>24.556000000000001</v>
      </c>
      <c r="B24558">
        <v>-3.4383111211999999</v>
      </c>
      <c r="C24558">
        <v>2.0261569604999998</v>
      </c>
      <c r="D24558">
        <v>1.9727377014</v>
      </c>
    </row>
    <row r="24559" spans="1:4" x14ac:dyDescent="0.25">
      <c r="A24559">
        <v>24.556999999999999</v>
      </c>
      <c r="B24559">
        <v>-3.4525466440999999</v>
      </c>
      <c r="C24559">
        <v>2.0033219980000001</v>
      </c>
      <c r="D24559">
        <v>1.9786168875000001</v>
      </c>
    </row>
    <row r="24560" spans="1:4" x14ac:dyDescent="0.25">
      <c r="A24560">
        <v>24.558</v>
      </c>
      <c r="B24560">
        <v>-3.4651761095000002</v>
      </c>
      <c r="C24560">
        <v>1.979380548</v>
      </c>
      <c r="D24560">
        <v>1.9872953687999999</v>
      </c>
    </row>
    <row r="24561" spans="1:4" x14ac:dyDescent="0.25">
      <c r="A24561">
        <v>24.559000000000001</v>
      </c>
      <c r="B24561">
        <v>-3.4759538509999999</v>
      </c>
      <c r="C24561">
        <v>1.9552344479999999</v>
      </c>
      <c r="D24561">
        <v>1.9996759007</v>
      </c>
    </row>
    <row r="24562" spans="1:4" x14ac:dyDescent="0.25">
      <c r="A24562">
        <v>24.56</v>
      </c>
      <c r="B24562">
        <v>-3.4848260841999998</v>
      </c>
      <c r="C24562">
        <v>1.9318067336</v>
      </c>
      <c r="D24562">
        <v>2.0153596406999998</v>
      </c>
    </row>
    <row r="24563" spans="1:4" x14ac:dyDescent="0.25">
      <c r="A24563">
        <v>24.561</v>
      </c>
      <c r="B24563">
        <v>-3.4918968337999998</v>
      </c>
      <c r="C24563">
        <v>1.9097934746</v>
      </c>
      <c r="D24563">
        <v>2.0317829095</v>
      </c>
    </row>
    <row r="24564" spans="1:4" x14ac:dyDescent="0.25">
      <c r="A24564">
        <v>24.562000000000001</v>
      </c>
      <c r="B24564">
        <v>-3.4978131888999999</v>
      </c>
      <c r="C24564">
        <v>1.8896841641</v>
      </c>
      <c r="D24564">
        <v>2.0460617044</v>
      </c>
    </row>
    <row r="24565" spans="1:4" x14ac:dyDescent="0.25">
      <c r="A24565">
        <v>24.562999999999999</v>
      </c>
      <c r="B24565">
        <v>-3.5036632536000001</v>
      </c>
      <c r="C24565">
        <v>1.8719228647999999</v>
      </c>
      <c r="D24565">
        <v>2.0565965480999999</v>
      </c>
    </row>
    <row r="24566" spans="1:4" x14ac:dyDescent="0.25">
      <c r="A24566">
        <v>24.564</v>
      </c>
      <c r="B24566">
        <v>-3.5105292402999999</v>
      </c>
      <c r="C24566">
        <v>1.8569304009000001</v>
      </c>
      <c r="D24566">
        <v>2.0632800326999998</v>
      </c>
    </row>
    <row r="24567" spans="1:4" x14ac:dyDescent="0.25">
      <c r="A24567">
        <v>24.565000000000001</v>
      </c>
      <c r="B24567">
        <v>-3.5189949434000001</v>
      </c>
      <c r="C24567">
        <v>1.8450169029000001</v>
      </c>
      <c r="D24567">
        <v>2.0670500212</v>
      </c>
    </row>
    <row r="24568" spans="1:4" x14ac:dyDescent="0.25">
      <c r="A24568">
        <v>24.565999999999999</v>
      </c>
      <c r="B24568">
        <v>-3.5287755546000001</v>
      </c>
      <c r="C24568">
        <v>1.8363859052</v>
      </c>
      <c r="D24568">
        <v>2.0694997803000001</v>
      </c>
    </row>
    <row r="24569" spans="1:4" x14ac:dyDescent="0.25">
      <c r="A24569">
        <v>24.567</v>
      </c>
      <c r="B24569">
        <v>-3.5388419814000001</v>
      </c>
      <c r="C24569">
        <v>1.8311755552</v>
      </c>
      <c r="D24569">
        <v>2.0724401635</v>
      </c>
    </row>
    <row r="24570" spans="1:4" x14ac:dyDescent="0.25">
      <c r="A24570">
        <v>24.568000000000001</v>
      </c>
      <c r="B24570">
        <v>-3.5478609266999999</v>
      </c>
      <c r="C24570">
        <v>1.8294231905</v>
      </c>
      <c r="D24570">
        <v>2.0773693982000001</v>
      </c>
    </row>
    <row r="24571" spans="1:4" x14ac:dyDescent="0.25">
      <c r="A24571">
        <v>24.568999999999999</v>
      </c>
      <c r="B24571">
        <v>-3.5545196405000001</v>
      </c>
      <c r="C24571">
        <v>1.8310758407000001</v>
      </c>
      <c r="D24571">
        <v>2.0851686239</v>
      </c>
    </row>
    <row r="24572" spans="1:4" x14ac:dyDescent="0.25">
      <c r="A24572">
        <v>24.57</v>
      </c>
      <c r="B24572">
        <v>-3.5578531935000002</v>
      </c>
      <c r="C24572">
        <v>1.8360366228</v>
      </c>
      <c r="D24572">
        <v>2.0967529688000002</v>
      </c>
    </row>
    <row r="24573" spans="1:4" x14ac:dyDescent="0.25">
      <c r="A24573">
        <v>24.571000000000002</v>
      </c>
      <c r="B24573">
        <v>-3.5572826134</v>
      </c>
      <c r="C24573">
        <v>1.8441333003</v>
      </c>
      <c r="D24573">
        <v>2.1135432843999999</v>
      </c>
    </row>
    <row r="24574" spans="1:4" x14ac:dyDescent="0.25">
      <c r="A24574">
        <v>24.571999999999999</v>
      </c>
      <c r="B24574">
        <v>-3.5525631780000002</v>
      </c>
      <c r="C24574">
        <v>1.8551316143000001</v>
      </c>
      <c r="D24574">
        <v>2.1365604807</v>
      </c>
    </row>
    <row r="24575" spans="1:4" x14ac:dyDescent="0.25">
      <c r="A24575">
        <v>24.573</v>
      </c>
      <c r="B24575">
        <v>-3.5443943626999999</v>
      </c>
      <c r="C24575">
        <v>1.8688530573</v>
      </c>
      <c r="D24575">
        <v>2.165482999</v>
      </c>
    </row>
    <row r="24576" spans="1:4" x14ac:dyDescent="0.25">
      <c r="A24576">
        <v>24.574000000000002</v>
      </c>
      <c r="B24576">
        <v>-3.5339573155999999</v>
      </c>
      <c r="C24576">
        <v>1.8851961049999999</v>
      </c>
      <c r="D24576">
        <v>2.1983741178999998</v>
      </c>
    </row>
    <row r="24577" spans="1:4" x14ac:dyDescent="0.25">
      <c r="A24577">
        <v>24.574999999999999</v>
      </c>
      <c r="B24577">
        <v>-3.5213131674999998</v>
      </c>
      <c r="C24577">
        <v>1.9040111546</v>
      </c>
      <c r="D24577">
        <v>2.2322620141999998</v>
      </c>
    </row>
    <row r="24578" spans="1:4" x14ac:dyDescent="0.25">
      <c r="A24578">
        <v>24.576000000000001</v>
      </c>
      <c r="B24578">
        <v>-3.5058581651999998</v>
      </c>
      <c r="C24578">
        <v>1.9250394354</v>
      </c>
      <c r="D24578">
        <v>2.2642663551000002</v>
      </c>
    </row>
    <row r="24579" spans="1:4" x14ac:dyDescent="0.25">
      <c r="A24579">
        <v>24.577000000000002</v>
      </c>
      <c r="B24579">
        <v>-3.4879243729999998</v>
      </c>
      <c r="C24579">
        <v>1.9478348992000001</v>
      </c>
      <c r="D24579">
        <v>2.2920686840000002</v>
      </c>
    </row>
    <row r="24580" spans="1:4" x14ac:dyDescent="0.25">
      <c r="A24580">
        <v>24.577999999999999</v>
      </c>
      <c r="B24580">
        <v>-3.4689210749999999</v>
      </c>
      <c r="C24580">
        <v>1.9716412482000001</v>
      </c>
      <c r="D24580">
        <v>2.3138153444</v>
      </c>
    </row>
    <row r="24581" spans="1:4" x14ac:dyDescent="0.25">
      <c r="A24581">
        <v>24.579000000000001</v>
      </c>
      <c r="B24581">
        <v>-3.4506026666</v>
      </c>
      <c r="C24581">
        <v>1.9955175878</v>
      </c>
      <c r="D24581">
        <v>2.3285874259999999</v>
      </c>
    </row>
    <row r="24582" spans="1:4" x14ac:dyDescent="0.25">
      <c r="A24582">
        <v>24.58</v>
      </c>
      <c r="B24582">
        <v>-3.4342685807</v>
      </c>
      <c r="C24582">
        <v>2.0185854367</v>
      </c>
      <c r="D24582">
        <v>2.3368432636000001</v>
      </c>
    </row>
    <row r="24583" spans="1:4" x14ac:dyDescent="0.25">
      <c r="A24583">
        <v>24.581</v>
      </c>
      <c r="B24583">
        <v>-3.4203225157000001</v>
      </c>
      <c r="C24583">
        <v>2.0400834107999999</v>
      </c>
      <c r="D24583">
        <v>2.3393225707999998</v>
      </c>
    </row>
    <row r="24584" spans="1:4" x14ac:dyDescent="0.25">
      <c r="A24584">
        <v>24.582000000000001</v>
      </c>
      <c r="B24584">
        <v>-3.4085841311</v>
      </c>
      <c r="C24584">
        <v>2.0593385091999998</v>
      </c>
      <c r="D24584">
        <v>2.3363145828</v>
      </c>
    </row>
    <row r="24585" spans="1:4" x14ac:dyDescent="0.25">
      <c r="A24585">
        <v>24.582999999999998</v>
      </c>
      <c r="B24585">
        <v>-3.3990071931000001</v>
      </c>
      <c r="C24585">
        <v>2.0758468823</v>
      </c>
      <c r="D24585">
        <v>2.3287707672</v>
      </c>
    </row>
    <row r="24586" spans="1:4" x14ac:dyDescent="0.25">
      <c r="A24586">
        <v>24.584</v>
      </c>
      <c r="B24586">
        <v>-3.3917504628000001</v>
      </c>
      <c r="C24586">
        <v>2.0892629866000001</v>
      </c>
      <c r="D24586">
        <v>2.3184197566</v>
      </c>
    </row>
    <row r="24587" spans="1:4" x14ac:dyDescent="0.25">
      <c r="A24587">
        <v>24.585000000000001</v>
      </c>
      <c r="B24587">
        <v>-3.3865639914000001</v>
      </c>
      <c r="C24587">
        <v>2.0992820279000002</v>
      </c>
      <c r="D24587">
        <v>2.3067456069999999</v>
      </c>
    </row>
    <row r="24588" spans="1:4" x14ac:dyDescent="0.25">
      <c r="A24588">
        <v>24.585999999999999</v>
      </c>
      <c r="B24588">
        <v>-3.3826713778999999</v>
      </c>
      <c r="C24588">
        <v>2.1056865256999999</v>
      </c>
      <c r="D24588">
        <v>2.2948875927999999</v>
      </c>
    </row>
    <row r="24589" spans="1:4" x14ac:dyDescent="0.25">
      <c r="A24589">
        <v>24.587</v>
      </c>
      <c r="B24589">
        <v>-3.3794991514000001</v>
      </c>
      <c r="C24589">
        <v>2.1083803587999999</v>
      </c>
      <c r="D24589">
        <v>2.2830134294</v>
      </c>
    </row>
    <row r="24590" spans="1:4" x14ac:dyDescent="0.25">
      <c r="A24590">
        <v>24.588000000000001</v>
      </c>
      <c r="B24590">
        <v>-3.3773823153000002</v>
      </c>
      <c r="C24590">
        <v>2.1074114455999999</v>
      </c>
      <c r="D24590">
        <v>2.2695831953000001</v>
      </c>
    </row>
    <row r="24591" spans="1:4" x14ac:dyDescent="0.25">
      <c r="A24591">
        <v>24.588999999999999</v>
      </c>
      <c r="B24591">
        <v>-3.3772138937</v>
      </c>
      <c r="C24591">
        <v>2.1030539401000001</v>
      </c>
      <c r="D24591">
        <v>2.252926236</v>
      </c>
    </row>
    <row r="24592" spans="1:4" x14ac:dyDescent="0.25">
      <c r="A24592">
        <v>24.59</v>
      </c>
      <c r="B24592">
        <v>-3.3800434676000002</v>
      </c>
      <c r="C24592">
        <v>2.0956549674999998</v>
      </c>
      <c r="D24592">
        <v>2.2331831574000001</v>
      </c>
    </row>
    <row r="24593" spans="1:4" x14ac:dyDescent="0.25">
      <c r="A24593">
        <v>24.591000000000001</v>
      </c>
      <c r="B24593">
        <v>-3.3872065652000001</v>
      </c>
      <c r="C24593">
        <v>2.0854412618999998</v>
      </c>
      <c r="D24593">
        <v>2.2116049937</v>
      </c>
    </row>
    <row r="24594" spans="1:4" x14ac:dyDescent="0.25">
      <c r="A24594">
        <v>24.591999999999999</v>
      </c>
      <c r="B24594">
        <v>-3.3993675532999998</v>
      </c>
      <c r="C24594">
        <v>2.0725452827000002</v>
      </c>
      <c r="D24594">
        <v>2.1889164001000001</v>
      </c>
    </row>
    <row r="24595" spans="1:4" x14ac:dyDescent="0.25">
      <c r="A24595">
        <v>24.593</v>
      </c>
      <c r="B24595">
        <v>-3.415373287</v>
      </c>
      <c r="C24595">
        <v>2.0570286354</v>
      </c>
      <c r="D24595">
        <v>2.1659293010999998</v>
      </c>
    </row>
    <row r="24596" spans="1:4" x14ac:dyDescent="0.25">
      <c r="A24596">
        <v>24.594000000000001</v>
      </c>
      <c r="B24596">
        <v>-3.4329192221999998</v>
      </c>
      <c r="C24596">
        <v>2.0389723961000001</v>
      </c>
      <c r="D24596">
        <v>2.1445060000999998</v>
      </c>
    </row>
    <row r="24597" spans="1:4" x14ac:dyDescent="0.25">
      <c r="A24597">
        <v>24.594999999999999</v>
      </c>
      <c r="B24597">
        <v>-3.4493974492000001</v>
      </c>
      <c r="C24597">
        <v>2.0187210965000002</v>
      </c>
      <c r="D24597">
        <v>2.1267048278999998</v>
      </c>
    </row>
    <row r="24598" spans="1:4" x14ac:dyDescent="0.25">
      <c r="A24598">
        <v>24.596</v>
      </c>
      <c r="B24598">
        <v>-3.4624752492000002</v>
      </c>
      <c r="C24598">
        <v>1.996889594</v>
      </c>
      <c r="D24598">
        <v>2.1137493493999999</v>
      </c>
    </row>
    <row r="24599" spans="1:4" x14ac:dyDescent="0.25">
      <c r="A24599">
        <v>24.597000000000001</v>
      </c>
      <c r="B24599">
        <v>-3.4714509561</v>
      </c>
      <c r="C24599">
        <v>1.9741830401</v>
      </c>
      <c r="D24599">
        <v>2.1055596357000002</v>
      </c>
    </row>
    <row r="24600" spans="1:4" x14ac:dyDescent="0.25">
      <c r="A24600">
        <v>24.597999999999999</v>
      </c>
      <c r="B24600">
        <v>-3.4772863105999998</v>
      </c>
      <c r="C24600">
        <v>1.9513201706000001</v>
      </c>
      <c r="D24600">
        <v>2.1009533774000002</v>
      </c>
    </row>
    <row r="24601" spans="1:4" x14ac:dyDescent="0.25">
      <c r="A24601">
        <v>24.599</v>
      </c>
      <c r="B24601">
        <v>-3.4811775200000001</v>
      </c>
      <c r="C24601">
        <v>1.9289358007999999</v>
      </c>
      <c r="D24601">
        <v>2.098333352</v>
      </c>
    </row>
    <row r="24602" spans="1:4" x14ac:dyDescent="0.25">
      <c r="A24602">
        <v>24.6</v>
      </c>
      <c r="B24602">
        <v>-3.4837367370000001</v>
      </c>
      <c r="C24602">
        <v>1.9075751641000001</v>
      </c>
      <c r="D24602">
        <v>2.0962107769</v>
      </c>
    </row>
    <row r="24603" spans="1:4" x14ac:dyDescent="0.25">
      <c r="A24603">
        <v>24.600999999999999</v>
      </c>
      <c r="B24603">
        <v>-3.4851701230000001</v>
      </c>
      <c r="C24603">
        <v>1.8878999860000001</v>
      </c>
      <c r="D24603">
        <v>2.0931981959999999</v>
      </c>
    </row>
    <row r="24604" spans="1:4" x14ac:dyDescent="0.25">
      <c r="A24604">
        <v>24.602</v>
      </c>
      <c r="B24604">
        <v>-3.486057937</v>
      </c>
      <c r="C24604">
        <v>1.8706699098999999</v>
      </c>
      <c r="D24604">
        <v>2.0873427448999999</v>
      </c>
    </row>
    <row r="24605" spans="1:4" x14ac:dyDescent="0.25">
      <c r="A24605">
        <v>24.603000000000002</v>
      </c>
      <c r="B24605">
        <v>-3.4874985205</v>
      </c>
      <c r="C24605">
        <v>1.8564437309999999</v>
      </c>
      <c r="D24605">
        <v>2.0763602935000001</v>
      </c>
    </row>
    <row r="24606" spans="1:4" x14ac:dyDescent="0.25">
      <c r="A24606">
        <v>24.603999999999999</v>
      </c>
      <c r="B24606">
        <v>-3.4903988554000001</v>
      </c>
      <c r="C24606">
        <v>1.8454899507</v>
      </c>
      <c r="D24606">
        <v>2.0592300691999998</v>
      </c>
    </row>
    <row r="24607" spans="1:4" x14ac:dyDescent="0.25">
      <c r="A24607">
        <v>24.605</v>
      </c>
      <c r="B24607">
        <v>-3.4952359408999998</v>
      </c>
      <c r="C24607">
        <v>1.8378654139999999</v>
      </c>
      <c r="D24607">
        <v>2.0366370039000001</v>
      </c>
    </row>
    <row r="24608" spans="1:4" x14ac:dyDescent="0.25">
      <c r="A24608">
        <v>24.606000000000002</v>
      </c>
      <c r="B24608">
        <v>-3.5018139018999999</v>
      </c>
      <c r="C24608">
        <v>1.8334842665</v>
      </c>
      <c r="D24608">
        <v>2.0100724176</v>
      </c>
    </row>
    <row r="24609" spans="1:4" x14ac:dyDescent="0.25">
      <c r="A24609">
        <v>24.606999999999999</v>
      </c>
      <c r="B24609">
        <v>-3.5090630869999999</v>
      </c>
      <c r="C24609">
        <v>1.8322817564</v>
      </c>
      <c r="D24609">
        <v>1.9821408518000001</v>
      </c>
    </row>
    <row r="24610" spans="1:4" x14ac:dyDescent="0.25">
      <c r="A24610">
        <v>24.608000000000001</v>
      </c>
      <c r="B24610">
        <v>-3.5162744893000002</v>
      </c>
      <c r="C24610">
        <v>1.8343072630999999</v>
      </c>
      <c r="D24610">
        <v>1.9566493298000001</v>
      </c>
    </row>
    <row r="24611" spans="1:4" x14ac:dyDescent="0.25">
      <c r="A24611">
        <v>24.609000000000002</v>
      </c>
      <c r="B24611">
        <v>-3.5235344414999998</v>
      </c>
      <c r="C24611">
        <v>1.8396537736</v>
      </c>
      <c r="D24611">
        <v>1.9367436252000001</v>
      </c>
    </row>
    <row r="24612" spans="1:4" x14ac:dyDescent="0.25">
      <c r="A24612">
        <v>24.61</v>
      </c>
      <c r="B24612">
        <v>-3.5305746133999998</v>
      </c>
      <c r="C24612">
        <v>1.8483659681</v>
      </c>
      <c r="D24612">
        <v>1.9247846906999999</v>
      </c>
    </row>
    <row r="24613" spans="1:4" x14ac:dyDescent="0.25">
      <c r="A24613">
        <v>24.611000000000001</v>
      </c>
      <c r="B24613">
        <v>-3.5368587556</v>
      </c>
      <c r="C24613">
        <v>1.8603697451000001</v>
      </c>
      <c r="D24613">
        <v>1.9233869367</v>
      </c>
    </row>
    <row r="24614" spans="1:4" x14ac:dyDescent="0.25">
      <c r="A24614">
        <v>24.611999999999998</v>
      </c>
      <c r="B24614">
        <v>-3.5418009856000001</v>
      </c>
      <c r="C24614">
        <v>1.8754213822000001</v>
      </c>
      <c r="D24614">
        <v>1.9336041836</v>
      </c>
    </row>
    <row r="24615" spans="1:4" x14ac:dyDescent="0.25">
      <c r="A24615">
        <v>24.613</v>
      </c>
      <c r="B24615">
        <v>-3.5443832280000001</v>
      </c>
      <c r="C24615">
        <v>1.8930743737</v>
      </c>
      <c r="D24615">
        <v>1.9538730456</v>
      </c>
    </row>
    <row r="24616" spans="1:4" x14ac:dyDescent="0.25">
      <c r="A24616">
        <v>24.614000000000001</v>
      </c>
      <c r="B24616">
        <v>-3.5439877497999999</v>
      </c>
      <c r="C24616">
        <v>1.9128011605999999</v>
      </c>
      <c r="D24616">
        <v>1.9818582235</v>
      </c>
    </row>
    <row r="24617" spans="1:4" x14ac:dyDescent="0.25">
      <c r="A24617">
        <v>24.614999999999998</v>
      </c>
      <c r="B24617">
        <v>-3.5406544254000001</v>
      </c>
      <c r="C24617">
        <v>1.9342322193000001</v>
      </c>
      <c r="D24617">
        <v>2.0148884534999998</v>
      </c>
    </row>
    <row r="24618" spans="1:4" x14ac:dyDescent="0.25">
      <c r="A24618">
        <v>24.616</v>
      </c>
      <c r="B24618">
        <v>-3.5342492973000001</v>
      </c>
      <c r="C24618">
        <v>1.9571300518000001</v>
      </c>
      <c r="D24618">
        <v>2.0493776779999999</v>
      </c>
    </row>
    <row r="24619" spans="1:4" x14ac:dyDescent="0.25">
      <c r="A24619">
        <v>24.617000000000001</v>
      </c>
      <c r="B24619">
        <v>-3.5246549975999999</v>
      </c>
      <c r="C24619">
        <v>1.9811210789</v>
      </c>
      <c r="D24619">
        <v>2.0822593791999999</v>
      </c>
    </row>
    <row r="24620" spans="1:4" x14ac:dyDescent="0.25">
      <c r="A24620">
        <v>24.617999999999999</v>
      </c>
      <c r="B24620">
        <v>-3.5126509924999998</v>
      </c>
      <c r="C24620">
        <v>2.0055261680999998</v>
      </c>
      <c r="D24620">
        <v>2.1119970087</v>
      </c>
    </row>
    <row r="24621" spans="1:4" x14ac:dyDescent="0.25">
      <c r="A24621">
        <v>24.619</v>
      </c>
      <c r="B24621">
        <v>-3.4996992114999999</v>
      </c>
      <c r="C24621">
        <v>2.0294494465000001</v>
      </c>
      <c r="D24621">
        <v>2.1374462096000002</v>
      </c>
    </row>
    <row r="24622" spans="1:4" x14ac:dyDescent="0.25">
      <c r="A24622">
        <v>24.62</v>
      </c>
      <c r="B24622">
        <v>-3.4863200715999998</v>
      </c>
      <c r="C24622">
        <v>2.0520322561</v>
      </c>
      <c r="D24622">
        <v>2.1577880154</v>
      </c>
    </row>
    <row r="24623" spans="1:4" x14ac:dyDescent="0.25">
      <c r="A24623">
        <v>24.620999999999999</v>
      </c>
      <c r="B24623">
        <v>-3.4720350345000002</v>
      </c>
      <c r="C24623">
        <v>2.0725489351999999</v>
      </c>
      <c r="D24623">
        <v>2.1734423092999999</v>
      </c>
    </row>
    <row r="24624" spans="1:4" x14ac:dyDescent="0.25">
      <c r="A24624">
        <v>24.622</v>
      </c>
      <c r="B24624">
        <v>-3.4571340454000001</v>
      </c>
      <c r="C24624">
        <v>2.0903748369000001</v>
      </c>
      <c r="D24624">
        <v>2.1854506112999998</v>
      </c>
    </row>
    <row r="24625" spans="1:4" x14ac:dyDescent="0.25">
      <c r="A24625">
        <v>24.623000000000001</v>
      </c>
      <c r="B24625">
        <v>-3.4427099333000002</v>
      </c>
      <c r="C24625">
        <v>2.1050291310999998</v>
      </c>
      <c r="D24625">
        <v>2.1948976411999999</v>
      </c>
    </row>
    <row r="24626" spans="1:4" x14ac:dyDescent="0.25">
      <c r="A24626">
        <v>24.623999999999999</v>
      </c>
      <c r="B24626">
        <v>-3.4292262639</v>
      </c>
      <c r="C24626">
        <v>2.1162743041000001</v>
      </c>
      <c r="D24626">
        <v>2.2031496184999999</v>
      </c>
    </row>
    <row r="24627" spans="1:4" x14ac:dyDescent="0.25">
      <c r="A24627">
        <v>24.625</v>
      </c>
      <c r="B24627">
        <v>-3.4165645921999999</v>
      </c>
      <c r="C24627">
        <v>2.1241514306</v>
      </c>
      <c r="D24627">
        <v>2.2113307954999999</v>
      </c>
    </row>
    <row r="24628" spans="1:4" x14ac:dyDescent="0.25">
      <c r="A24628">
        <v>24.626000000000001</v>
      </c>
      <c r="B24628">
        <v>-3.4051618158000001</v>
      </c>
      <c r="C24628">
        <v>2.1287541289999998</v>
      </c>
      <c r="D24628">
        <v>2.2195702091</v>
      </c>
    </row>
    <row r="24629" spans="1:4" x14ac:dyDescent="0.25">
      <c r="A24629">
        <v>24.626999999999999</v>
      </c>
      <c r="B24629">
        <v>-3.3958014814999999</v>
      </c>
      <c r="C24629">
        <v>2.1300492359000001</v>
      </c>
      <c r="D24629">
        <v>2.2267245243999998</v>
      </c>
    </row>
    <row r="24630" spans="1:4" x14ac:dyDescent="0.25">
      <c r="A24630">
        <v>24.628</v>
      </c>
      <c r="B24630">
        <v>-3.3888785706000002</v>
      </c>
      <c r="C24630">
        <v>2.1280541799999999</v>
      </c>
      <c r="D24630">
        <v>2.2307661087000001</v>
      </c>
    </row>
    <row r="24631" spans="1:4" x14ac:dyDescent="0.25">
      <c r="A24631">
        <v>24.629000000000001</v>
      </c>
      <c r="B24631">
        <v>-3.3847062305</v>
      </c>
      <c r="C24631">
        <v>2.1229045534000002</v>
      </c>
      <c r="D24631">
        <v>2.2302037342999999</v>
      </c>
    </row>
    <row r="24632" spans="1:4" x14ac:dyDescent="0.25">
      <c r="A24632">
        <v>24.63</v>
      </c>
      <c r="B24632">
        <v>-3.3838974941000002</v>
      </c>
      <c r="C24632">
        <v>2.114728419</v>
      </c>
      <c r="D24632">
        <v>2.2248682712000001</v>
      </c>
    </row>
    <row r="24633" spans="1:4" x14ac:dyDescent="0.25">
      <c r="A24633">
        <v>24.631</v>
      </c>
      <c r="B24633">
        <v>-3.3869557644000001</v>
      </c>
      <c r="C24633">
        <v>2.1036869536</v>
      </c>
      <c r="D24633">
        <v>2.2156119100999998</v>
      </c>
    </row>
    <row r="24634" spans="1:4" x14ac:dyDescent="0.25">
      <c r="A24634">
        <v>24.632000000000001</v>
      </c>
      <c r="B24634">
        <v>-3.3937472878000001</v>
      </c>
      <c r="C24634">
        <v>2.0900046761</v>
      </c>
      <c r="D24634">
        <v>2.2038249385999999</v>
      </c>
    </row>
    <row r="24635" spans="1:4" x14ac:dyDescent="0.25">
      <c r="A24635">
        <v>24.632999999999999</v>
      </c>
      <c r="B24635">
        <v>-3.4031453216999998</v>
      </c>
      <c r="C24635">
        <v>2.0739554400000002</v>
      </c>
      <c r="D24635">
        <v>2.1903027084</v>
      </c>
    </row>
    <row r="24636" spans="1:4" x14ac:dyDescent="0.25">
      <c r="A24636">
        <v>24.634</v>
      </c>
      <c r="B24636">
        <v>-3.4132073379999999</v>
      </c>
      <c r="C24636">
        <v>2.0559185615</v>
      </c>
      <c r="D24636">
        <v>2.1750377241000001</v>
      </c>
    </row>
    <row r="24637" spans="1:4" x14ac:dyDescent="0.25">
      <c r="A24637">
        <v>24.635000000000002</v>
      </c>
      <c r="B24637">
        <v>-3.4221143785999999</v>
      </c>
      <c r="C24637">
        <v>2.0363831827999999</v>
      </c>
      <c r="D24637">
        <v>2.1592090431000002</v>
      </c>
    </row>
    <row r="24638" spans="1:4" x14ac:dyDescent="0.25">
      <c r="A24638">
        <v>24.635999999999999</v>
      </c>
      <c r="B24638">
        <v>-3.4286993904999998</v>
      </c>
      <c r="C24638">
        <v>2.0159115851</v>
      </c>
      <c r="D24638">
        <v>2.1456519109999999</v>
      </c>
    </row>
    <row r="24639" spans="1:4" x14ac:dyDescent="0.25">
      <c r="A24639">
        <v>24.637</v>
      </c>
      <c r="B24639">
        <v>-3.4324239021</v>
      </c>
      <c r="C24639">
        <v>1.9950017671</v>
      </c>
      <c r="D24639">
        <v>2.1362692162000001</v>
      </c>
    </row>
    <row r="24640" spans="1:4" x14ac:dyDescent="0.25">
      <c r="A24640">
        <v>24.638000000000002</v>
      </c>
      <c r="B24640">
        <v>-3.4328864350999999</v>
      </c>
      <c r="C24640">
        <v>1.9740850121</v>
      </c>
      <c r="D24640">
        <v>2.1307261179000001</v>
      </c>
    </row>
    <row r="24641" spans="1:4" x14ac:dyDescent="0.25">
      <c r="A24641">
        <v>24.638999999999999</v>
      </c>
      <c r="B24641">
        <v>-3.4296423777</v>
      </c>
      <c r="C24641">
        <v>1.9537340141999999</v>
      </c>
      <c r="D24641">
        <v>2.1276307362</v>
      </c>
    </row>
    <row r="24642" spans="1:4" x14ac:dyDescent="0.25">
      <c r="A24642">
        <v>24.64</v>
      </c>
      <c r="B24642">
        <v>-3.4231450001999999</v>
      </c>
      <c r="C24642">
        <v>1.9345756492999999</v>
      </c>
      <c r="D24642">
        <v>2.1250483958999999</v>
      </c>
    </row>
    <row r="24643" spans="1:4" x14ac:dyDescent="0.25">
      <c r="A24643">
        <v>24.640999999999998</v>
      </c>
      <c r="B24643">
        <v>-3.4150671056999999</v>
      </c>
      <c r="C24643">
        <v>1.9171144159</v>
      </c>
      <c r="D24643">
        <v>2.1199545348000002</v>
      </c>
    </row>
    <row r="24644" spans="1:4" x14ac:dyDescent="0.25">
      <c r="A24644">
        <v>24.641999999999999</v>
      </c>
      <c r="B24644">
        <v>-3.4075303367999998</v>
      </c>
      <c r="C24644">
        <v>1.9018058144000001</v>
      </c>
      <c r="D24644">
        <v>2.1086538850999998</v>
      </c>
    </row>
    <row r="24645" spans="1:4" x14ac:dyDescent="0.25">
      <c r="A24645">
        <v>24.643000000000001</v>
      </c>
      <c r="B24645">
        <v>-3.4026183333</v>
      </c>
      <c r="C24645">
        <v>1.8890446486000001</v>
      </c>
      <c r="D24645">
        <v>2.0882228246999999</v>
      </c>
    </row>
    <row r="24646" spans="1:4" x14ac:dyDescent="0.25">
      <c r="A24646">
        <v>24.643999999999998</v>
      </c>
      <c r="B24646">
        <v>-3.4020948857</v>
      </c>
      <c r="C24646">
        <v>1.8789827614000001</v>
      </c>
      <c r="D24646">
        <v>2.0576560574</v>
      </c>
    </row>
    <row r="24647" spans="1:4" x14ac:dyDescent="0.25">
      <c r="A24647">
        <v>24.645</v>
      </c>
      <c r="B24647">
        <v>-3.4068061845000002</v>
      </c>
      <c r="C24647">
        <v>1.8715335763000001</v>
      </c>
      <c r="D24647">
        <v>2.0178649976999998</v>
      </c>
    </row>
    <row r="24648" spans="1:4" x14ac:dyDescent="0.25">
      <c r="A24648">
        <v>24.646000000000001</v>
      </c>
      <c r="B24648">
        <v>-3.4161377368000001</v>
      </c>
      <c r="C24648">
        <v>1.8665932447</v>
      </c>
      <c r="D24648">
        <v>1.9706660583</v>
      </c>
    </row>
    <row r="24649" spans="1:4" x14ac:dyDescent="0.25">
      <c r="A24649">
        <v>24.646999999999998</v>
      </c>
      <c r="B24649">
        <v>-3.4279901812000002</v>
      </c>
      <c r="C24649">
        <v>1.8640756374</v>
      </c>
      <c r="D24649">
        <v>1.9184726581</v>
      </c>
    </row>
    <row r="24650" spans="1:4" x14ac:dyDescent="0.25">
      <c r="A24650">
        <v>24.648</v>
      </c>
      <c r="B24650">
        <v>-3.4397589477000001</v>
      </c>
      <c r="C24650">
        <v>1.8638001182999999</v>
      </c>
      <c r="D24650">
        <v>1.8647569646</v>
      </c>
    </row>
    <row r="24651" spans="1:4" x14ac:dyDescent="0.25">
      <c r="A24651">
        <v>24.649000000000001</v>
      </c>
      <c r="B24651">
        <v>-3.4494757734000001</v>
      </c>
      <c r="C24651">
        <v>1.8655467046</v>
      </c>
      <c r="D24651">
        <v>1.8137725355000001</v>
      </c>
    </row>
    <row r="24652" spans="1:4" x14ac:dyDescent="0.25">
      <c r="A24652">
        <v>24.65</v>
      </c>
      <c r="B24652">
        <v>-3.4560600030000002</v>
      </c>
      <c r="C24652">
        <v>1.8691361514</v>
      </c>
      <c r="D24652">
        <v>1.7702274060000001</v>
      </c>
    </row>
    <row r="24653" spans="1:4" x14ac:dyDescent="0.25">
      <c r="A24653">
        <v>24.651</v>
      </c>
      <c r="B24653">
        <v>-3.4595221771000002</v>
      </c>
      <c r="C24653">
        <v>1.8744221691</v>
      </c>
      <c r="D24653">
        <v>1.7387196448</v>
      </c>
    </row>
    <row r="24654" spans="1:4" x14ac:dyDescent="0.25">
      <c r="A24654">
        <v>24.652000000000001</v>
      </c>
      <c r="B24654">
        <v>-3.4609457873</v>
      </c>
      <c r="C24654">
        <v>1.8813542212000001</v>
      </c>
      <c r="D24654">
        <v>1.7218578963</v>
      </c>
    </row>
    <row r="24655" spans="1:4" x14ac:dyDescent="0.25">
      <c r="A24655">
        <v>24.652999999999999</v>
      </c>
      <c r="B24655">
        <v>-3.4618400264</v>
      </c>
      <c r="C24655">
        <v>1.8900235152</v>
      </c>
      <c r="D24655">
        <v>1.7196864503</v>
      </c>
    </row>
    <row r="24656" spans="1:4" x14ac:dyDescent="0.25">
      <c r="A24656">
        <v>24.654</v>
      </c>
      <c r="B24656">
        <v>-3.4637174757999998</v>
      </c>
      <c r="C24656">
        <v>1.9006589700000001</v>
      </c>
      <c r="D24656">
        <v>1.7310311418</v>
      </c>
    </row>
    <row r="24657" spans="1:4" x14ac:dyDescent="0.25">
      <c r="A24657">
        <v>24.655000000000001</v>
      </c>
      <c r="B24657">
        <v>-3.467305911</v>
      </c>
      <c r="C24657">
        <v>1.9135837104</v>
      </c>
      <c r="D24657">
        <v>1.7533473210999999</v>
      </c>
    </row>
    <row r="24658" spans="1:4" x14ac:dyDescent="0.25">
      <c r="A24658">
        <v>24.655999999999999</v>
      </c>
      <c r="B24658">
        <v>-3.4719908568000002</v>
      </c>
      <c r="C24658">
        <v>1.9288981472</v>
      </c>
      <c r="D24658">
        <v>1.7823081999999999</v>
      </c>
    </row>
    <row r="24659" spans="1:4" x14ac:dyDescent="0.25">
      <c r="A24659">
        <v>24.657</v>
      </c>
      <c r="B24659">
        <v>-3.4767509189000001</v>
      </c>
      <c r="C24659">
        <v>1.9462391121</v>
      </c>
      <c r="D24659">
        <v>1.8135422782999999</v>
      </c>
    </row>
    <row r="24660" spans="1:4" x14ac:dyDescent="0.25">
      <c r="A24660">
        <v>24.658000000000001</v>
      </c>
      <c r="B24660">
        <v>-3.4811868800000001</v>
      </c>
      <c r="C24660">
        <v>1.9650262935</v>
      </c>
      <c r="D24660">
        <v>1.8441836184</v>
      </c>
    </row>
    <row r="24661" spans="1:4" x14ac:dyDescent="0.25">
      <c r="A24661">
        <v>24.658999999999999</v>
      </c>
      <c r="B24661">
        <v>-3.4854719295000001</v>
      </c>
      <c r="C24661">
        <v>1.984734402</v>
      </c>
      <c r="D24661">
        <v>1.8728931708000001</v>
      </c>
    </row>
    <row r="24662" spans="1:4" x14ac:dyDescent="0.25">
      <c r="A24662">
        <v>24.66</v>
      </c>
      <c r="B24662">
        <v>-3.4892821598000001</v>
      </c>
      <c r="C24662">
        <v>2.0048275373000002</v>
      </c>
      <c r="D24662">
        <v>1.8996165124</v>
      </c>
    </row>
    <row r="24663" spans="1:4" x14ac:dyDescent="0.25">
      <c r="A24663">
        <v>24.661000000000001</v>
      </c>
      <c r="B24663">
        <v>-3.4916382256</v>
      </c>
      <c r="C24663">
        <v>2.0246051961</v>
      </c>
      <c r="D24663">
        <v>1.9250005288000001</v>
      </c>
    </row>
    <row r="24664" spans="1:4" x14ac:dyDescent="0.25">
      <c r="A24664">
        <v>24.661999999999999</v>
      </c>
      <c r="B24664">
        <v>-3.4922696194</v>
      </c>
      <c r="C24664">
        <v>2.0431938444000002</v>
      </c>
      <c r="D24664">
        <v>1.9493523931000001</v>
      </c>
    </row>
    <row r="24665" spans="1:4" x14ac:dyDescent="0.25">
      <c r="A24665">
        <v>24.663</v>
      </c>
      <c r="B24665">
        <v>-3.4921027847000001</v>
      </c>
      <c r="C24665">
        <v>2.0596882176000002</v>
      </c>
      <c r="D24665">
        <v>1.9728791970999999</v>
      </c>
    </row>
    <row r="24666" spans="1:4" x14ac:dyDescent="0.25">
      <c r="A24666">
        <v>24.664000000000001</v>
      </c>
      <c r="B24666">
        <v>-3.4922408447</v>
      </c>
      <c r="C24666">
        <v>2.0733702761999999</v>
      </c>
      <c r="D24666">
        <v>1.9963662193</v>
      </c>
    </row>
    <row r="24667" spans="1:4" x14ac:dyDescent="0.25">
      <c r="A24667">
        <v>24.664999999999999</v>
      </c>
      <c r="B24667">
        <v>-3.4929454570999998</v>
      </c>
      <c r="C24667">
        <v>2.0838414868999999</v>
      </c>
      <c r="D24667">
        <v>2.0198753183</v>
      </c>
    </row>
    <row r="24668" spans="1:4" x14ac:dyDescent="0.25">
      <c r="A24668">
        <v>24.666</v>
      </c>
      <c r="B24668">
        <v>-3.4938077659000002</v>
      </c>
      <c r="C24668">
        <v>2.0910119264000002</v>
      </c>
      <c r="D24668">
        <v>2.0417151253000001</v>
      </c>
    </row>
    <row r="24669" spans="1:4" x14ac:dyDescent="0.25">
      <c r="A24669">
        <v>24.667000000000002</v>
      </c>
      <c r="B24669">
        <v>-3.4944643884</v>
      </c>
      <c r="C24669">
        <v>2.0949418210999999</v>
      </c>
      <c r="D24669">
        <v>2.0597200942999998</v>
      </c>
    </row>
    <row r="24670" spans="1:4" x14ac:dyDescent="0.25">
      <c r="A24670">
        <v>24.667999999999999</v>
      </c>
      <c r="B24670">
        <v>-3.4951233122000001</v>
      </c>
      <c r="C24670">
        <v>2.0956422125</v>
      </c>
      <c r="D24670">
        <v>2.0725198968999998</v>
      </c>
    </row>
    <row r="24671" spans="1:4" x14ac:dyDescent="0.25">
      <c r="A24671">
        <v>24.669</v>
      </c>
      <c r="B24671">
        <v>-3.4965723612000001</v>
      </c>
      <c r="C24671">
        <v>2.0931293186</v>
      </c>
      <c r="D24671">
        <v>2.0795006148000001</v>
      </c>
    </row>
    <row r="24672" spans="1:4" x14ac:dyDescent="0.25">
      <c r="A24672">
        <v>24.67</v>
      </c>
      <c r="B24672">
        <v>-3.4998497091999998</v>
      </c>
      <c r="C24672">
        <v>2.0875017395</v>
      </c>
      <c r="D24672">
        <v>2.0805404573000001</v>
      </c>
    </row>
    <row r="24673" spans="1:4" x14ac:dyDescent="0.25">
      <c r="A24673">
        <v>24.670999999999999</v>
      </c>
      <c r="B24673">
        <v>-3.506252317</v>
      </c>
      <c r="C24673">
        <v>2.0788236876999999</v>
      </c>
      <c r="D24673">
        <v>2.0762730367</v>
      </c>
    </row>
    <row r="24674" spans="1:4" x14ac:dyDescent="0.25">
      <c r="A24674">
        <v>24.672000000000001</v>
      </c>
      <c r="B24674">
        <v>-3.5167377333999998</v>
      </c>
      <c r="C24674">
        <v>2.0672085788999999</v>
      </c>
      <c r="D24674">
        <v>2.0680911550999999</v>
      </c>
    </row>
    <row r="24675" spans="1:4" x14ac:dyDescent="0.25">
      <c r="A24675">
        <v>24.672999999999998</v>
      </c>
      <c r="B24675">
        <v>-3.5306635243</v>
      </c>
      <c r="C24675">
        <v>2.0530565959999998</v>
      </c>
      <c r="D24675">
        <v>2.0575966536000001</v>
      </c>
    </row>
    <row r="24676" spans="1:4" x14ac:dyDescent="0.25">
      <c r="A24676">
        <v>24.673999999999999</v>
      </c>
      <c r="B24676">
        <v>-3.5457975737999998</v>
      </c>
      <c r="C24676">
        <v>2.0369859008</v>
      </c>
      <c r="D24676">
        <v>2.0463660622000002</v>
      </c>
    </row>
    <row r="24677" spans="1:4" x14ac:dyDescent="0.25">
      <c r="A24677">
        <v>24.675000000000001</v>
      </c>
      <c r="B24677">
        <v>-3.5595029603000001</v>
      </c>
      <c r="C24677">
        <v>2.0195603136</v>
      </c>
      <c r="D24677">
        <v>2.0361114383999999</v>
      </c>
    </row>
    <row r="24678" spans="1:4" x14ac:dyDescent="0.25">
      <c r="A24678">
        <v>24.675999999999998</v>
      </c>
      <c r="B24678">
        <v>-3.5695145957999999</v>
      </c>
      <c r="C24678">
        <v>2.0012502281</v>
      </c>
      <c r="D24678">
        <v>2.0283440757000002</v>
      </c>
    </row>
    <row r="24679" spans="1:4" x14ac:dyDescent="0.25">
      <c r="A24679">
        <v>24.677</v>
      </c>
      <c r="B24679">
        <v>-3.5741932453</v>
      </c>
      <c r="C24679">
        <v>1.9825431974000001</v>
      </c>
      <c r="D24679">
        <v>2.0235564949999998</v>
      </c>
    </row>
    <row r="24680" spans="1:4" x14ac:dyDescent="0.25">
      <c r="A24680">
        <v>24.678000000000001</v>
      </c>
      <c r="B24680">
        <v>-3.5730206578999999</v>
      </c>
      <c r="C24680">
        <v>1.9639589723999999</v>
      </c>
      <c r="D24680">
        <v>2.0213121458000001</v>
      </c>
    </row>
    <row r="24681" spans="1:4" x14ac:dyDescent="0.25">
      <c r="A24681">
        <v>24.678999999999998</v>
      </c>
      <c r="B24681">
        <v>-3.5669147996000001</v>
      </c>
      <c r="C24681">
        <v>1.9461282976000001</v>
      </c>
      <c r="D24681">
        <v>2.0208372680000002</v>
      </c>
    </row>
    <row r="24682" spans="1:4" x14ac:dyDescent="0.25">
      <c r="A24682">
        <v>24.68</v>
      </c>
      <c r="B24682">
        <v>-3.5573790130999998</v>
      </c>
      <c r="C24682">
        <v>1.9298489432999999</v>
      </c>
      <c r="D24682">
        <v>2.0205936835</v>
      </c>
    </row>
    <row r="24683" spans="1:4" x14ac:dyDescent="0.25">
      <c r="A24683">
        <v>24.681000000000001</v>
      </c>
      <c r="B24683">
        <v>-3.5458796659999998</v>
      </c>
      <c r="C24683">
        <v>1.915877695</v>
      </c>
      <c r="D24683">
        <v>2.0183931618000002</v>
      </c>
    </row>
    <row r="24684" spans="1:4" x14ac:dyDescent="0.25">
      <c r="A24684">
        <v>24.681999999999999</v>
      </c>
      <c r="B24684">
        <v>-3.5341213959000002</v>
      </c>
      <c r="C24684">
        <v>1.9046969173999999</v>
      </c>
      <c r="D24684">
        <v>2.0127350285999999</v>
      </c>
    </row>
    <row r="24685" spans="1:4" x14ac:dyDescent="0.25">
      <c r="A24685">
        <v>24.683</v>
      </c>
      <c r="B24685">
        <v>-3.5233790583000002</v>
      </c>
      <c r="C24685">
        <v>1.8964791396</v>
      </c>
      <c r="D24685">
        <v>2.0027205507999999</v>
      </c>
    </row>
    <row r="24686" spans="1:4" x14ac:dyDescent="0.25">
      <c r="A24686">
        <v>24.684000000000001</v>
      </c>
      <c r="B24686">
        <v>-3.5138114324999998</v>
      </c>
      <c r="C24686">
        <v>1.8911741956999999</v>
      </c>
      <c r="D24686">
        <v>1.9881064342999999</v>
      </c>
    </row>
    <row r="24687" spans="1:4" x14ac:dyDescent="0.25">
      <c r="A24687">
        <v>24.684999999999999</v>
      </c>
      <c r="B24687">
        <v>-3.5058076294</v>
      </c>
      <c r="C24687">
        <v>1.8886203652</v>
      </c>
      <c r="D24687">
        <v>1.9705081943</v>
      </c>
    </row>
    <row r="24688" spans="1:4" x14ac:dyDescent="0.25">
      <c r="A24688">
        <v>24.686</v>
      </c>
      <c r="B24688">
        <v>-3.5004065547000001</v>
      </c>
      <c r="C24688">
        <v>1.8885662623999999</v>
      </c>
      <c r="D24688">
        <v>1.9523581146</v>
      </c>
    </row>
    <row r="24689" spans="1:4" x14ac:dyDescent="0.25">
      <c r="A24689">
        <v>24.687000000000001</v>
      </c>
      <c r="B24689">
        <v>-3.4974757817</v>
      </c>
      <c r="C24689">
        <v>1.8906918873</v>
      </c>
      <c r="D24689">
        <v>1.9357739633</v>
      </c>
    </row>
    <row r="24690" spans="1:4" x14ac:dyDescent="0.25">
      <c r="A24690">
        <v>24.687999999999999</v>
      </c>
      <c r="B24690">
        <v>-3.4958925735999999</v>
      </c>
      <c r="C24690">
        <v>1.8947677513000001</v>
      </c>
      <c r="D24690">
        <v>1.9231395985999999</v>
      </c>
    </row>
    <row r="24691" spans="1:4" x14ac:dyDescent="0.25">
      <c r="A24691">
        <v>24.689</v>
      </c>
      <c r="B24691">
        <v>-3.4950819700000002</v>
      </c>
      <c r="C24691">
        <v>1.9007422648000001</v>
      </c>
      <c r="D24691">
        <v>1.9161858765999999</v>
      </c>
    </row>
    <row r="24692" spans="1:4" x14ac:dyDescent="0.25">
      <c r="A24692">
        <v>24.69</v>
      </c>
      <c r="B24692">
        <v>-3.4946379415000002</v>
      </c>
      <c r="C24692">
        <v>1.9086648285000001</v>
      </c>
      <c r="D24692">
        <v>1.9153230498</v>
      </c>
    </row>
    <row r="24693" spans="1:4" x14ac:dyDescent="0.25">
      <c r="A24693">
        <v>24.690999999999999</v>
      </c>
      <c r="B24693">
        <v>-3.4938475092000001</v>
      </c>
      <c r="C24693">
        <v>1.9185870154</v>
      </c>
      <c r="D24693">
        <v>1.9211476063999999</v>
      </c>
    </row>
    <row r="24694" spans="1:4" x14ac:dyDescent="0.25">
      <c r="A24694">
        <v>24.692</v>
      </c>
      <c r="B24694">
        <v>-3.4925144639000001</v>
      </c>
      <c r="C24694">
        <v>1.9304848795</v>
      </c>
      <c r="D24694">
        <v>1.9342224204</v>
      </c>
    </row>
    <row r="24695" spans="1:4" x14ac:dyDescent="0.25">
      <c r="A24695">
        <v>24.693000000000001</v>
      </c>
      <c r="B24695">
        <v>-3.4910302923000001</v>
      </c>
      <c r="C24695">
        <v>1.9442356082000001</v>
      </c>
      <c r="D24695">
        <v>1.9534067167</v>
      </c>
    </row>
    <row r="24696" spans="1:4" x14ac:dyDescent="0.25">
      <c r="A24696">
        <v>24.693999999999999</v>
      </c>
      <c r="B24696">
        <v>-3.4893284822999999</v>
      </c>
      <c r="C24696">
        <v>1.9596030645</v>
      </c>
      <c r="D24696">
        <v>1.9766995373</v>
      </c>
    </row>
    <row r="24697" spans="1:4" x14ac:dyDescent="0.25">
      <c r="A24697">
        <v>24.695</v>
      </c>
      <c r="B24697">
        <v>-3.4868820027999998</v>
      </c>
      <c r="C24697">
        <v>1.9762659549999999</v>
      </c>
      <c r="D24697">
        <v>2.0023201099999999</v>
      </c>
    </row>
    <row r="24698" spans="1:4" x14ac:dyDescent="0.25">
      <c r="A24698">
        <v>24.696000000000002</v>
      </c>
      <c r="B24698">
        <v>-3.4835199668999999</v>
      </c>
      <c r="C24698">
        <v>1.9939483039000001</v>
      </c>
      <c r="D24698">
        <v>2.0275673894000001</v>
      </c>
    </row>
    <row r="24699" spans="1:4" x14ac:dyDescent="0.25">
      <c r="A24699">
        <v>24.696999999999999</v>
      </c>
      <c r="B24699">
        <v>-3.479359348</v>
      </c>
      <c r="C24699">
        <v>2.0123816487999999</v>
      </c>
      <c r="D24699">
        <v>2.0490109054999999</v>
      </c>
    </row>
    <row r="24700" spans="1:4" x14ac:dyDescent="0.25">
      <c r="A24700">
        <v>24.698</v>
      </c>
      <c r="B24700">
        <v>-3.4746016694000001</v>
      </c>
      <c r="C24700">
        <v>2.0311366346000002</v>
      </c>
      <c r="D24700">
        <v>2.0653223248999999</v>
      </c>
    </row>
    <row r="24701" spans="1:4" x14ac:dyDescent="0.25">
      <c r="A24701">
        <v>24.699000000000002</v>
      </c>
      <c r="B24701">
        <v>-3.4699968168000002</v>
      </c>
      <c r="C24701">
        <v>2.0496371938000002</v>
      </c>
      <c r="D24701">
        <v>2.0781712467000002</v>
      </c>
    </row>
    <row r="24702" spans="1:4" x14ac:dyDescent="0.25">
      <c r="A24702">
        <v>24.7</v>
      </c>
      <c r="B24702">
        <v>-3.4662449690999999</v>
      </c>
      <c r="C24702">
        <v>2.0672829629999998</v>
      </c>
      <c r="D24702">
        <v>2.0892303125999998</v>
      </c>
    </row>
    <row r="24703" spans="1:4" x14ac:dyDescent="0.25">
      <c r="A24703">
        <v>24.701000000000001</v>
      </c>
      <c r="B24703">
        <v>-3.4631096598000002</v>
      </c>
      <c r="C24703">
        <v>2.0835130152999999</v>
      </c>
      <c r="D24703">
        <v>2.0982403669999998</v>
      </c>
    </row>
    <row r="24704" spans="1:4" x14ac:dyDescent="0.25">
      <c r="A24704">
        <v>24.702000000000002</v>
      </c>
      <c r="B24704">
        <v>-3.4607409785000001</v>
      </c>
      <c r="C24704">
        <v>2.0978212247000001</v>
      </c>
      <c r="D24704">
        <v>2.1044178927999999</v>
      </c>
    </row>
    <row r="24705" spans="1:4" x14ac:dyDescent="0.25">
      <c r="A24705">
        <v>24.702999999999999</v>
      </c>
      <c r="B24705">
        <v>-3.4602809329999999</v>
      </c>
      <c r="C24705">
        <v>2.1098722928</v>
      </c>
      <c r="D24705">
        <v>2.1076835593999999</v>
      </c>
    </row>
    <row r="24706" spans="1:4" x14ac:dyDescent="0.25">
      <c r="A24706">
        <v>24.704000000000001</v>
      </c>
      <c r="B24706">
        <v>-3.4621060345000001</v>
      </c>
      <c r="C24706">
        <v>2.1195528192999999</v>
      </c>
      <c r="D24706">
        <v>2.1086953515000002</v>
      </c>
    </row>
    <row r="24707" spans="1:4" x14ac:dyDescent="0.25">
      <c r="A24707">
        <v>24.704999999999998</v>
      </c>
      <c r="B24707">
        <v>-3.4654157096999998</v>
      </c>
      <c r="C24707">
        <v>2.1267949071999999</v>
      </c>
      <c r="D24707">
        <v>2.1087073279999999</v>
      </c>
    </row>
    <row r="24708" spans="1:4" x14ac:dyDescent="0.25">
      <c r="A24708">
        <v>24.706</v>
      </c>
      <c r="B24708">
        <v>-3.4694507761</v>
      </c>
      <c r="C24708">
        <v>2.1315409336000002</v>
      </c>
      <c r="D24708">
        <v>2.1088074803999999</v>
      </c>
    </row>
    <row r="24709" spans="1:4" x14ac:dyDescent="0.25">
      <c r="A24709">
        <v>24.707000000000001</v>
      </c>
      <c r="B24709">
        <v>-3.4739270555999999</v>
      </c>
      <c r="C24709">
        <v>2.1338898347000002</v>
      </c>
      <c r="D24709">
        <v>2.1090096267999998</v>
      </c>
    </row>
    <row r="24710" spans="1:4" x14ac:dyDescent="0.25">
      <c r="A24710">
        <v>24.707999999999998</v>
      </c>
      <c r="B24710">
        <v>-3.4788022190999999</v>
      </c>
      <c r="C24710">
        <v>2.1340666881999999</v>
      </c>
      <c r="D24710">
        <v>2.1082758184000001</v>
      </c>
    </row>
    <row r="24711" spans="1:4" x14ac:dyDescent="0.25">
      <c r="A24711">
        <v>24.709</v>
      </c>
      <c r="B24711">
        <v>-3.4843631529999999</v>
      </c>
      <c r="C24711">
        <v>2.1322196667000002</v>
      </c>
      <c r="D24711">
        <v>2.1053748929</v>
      </c>
    </row>
    <row r="24712" spans="1:4" x14ac:dyDescent="0.25">
      <c r="A24712">
        <v>24.71</v>
      </c>
      <c r="B24712">
        <v>-3.4919435737</v>
      </c>
      <c r="C24712">
        <v>2.1282979745000001</v>
      </c>
      <c r="D24712">
        <v>2.0995658799000001</v>
      </c>
    </row>
    <row r="24713" spans="1:4" x14ac:dyDescent="0.25">
      <c r="A24713">
        <v>24.710999999999999</v>
      </c>
      <c r="B24713">
        <v>-3.5036449141000001</v>
      </c>
      <c r="C24713">
        <v>2.1221374303</v>
      </c>
      <c r="D24713">
        <v>2.0908400018000002</v>
      </c>
    </row>
    <row r="24714" spans="1:4" x14ac:dyDescent="0.25">
      <c r="A24714">
        <v>24.712</v>
      </c>
      <c r="B24714">
        <v>-3.5203781825</v>
      </c>
      <c r="C24714">
        <v>2.1135668555999998</v>
      </c>
      <c r="D24714">
        <v>2.0801193734000001</v>
      </c>
    </row>
    <row r="24715" spans="1:4" x14ac:dyDescent="0.25">
      <c r="A24715">
        <v>24.713000000000001</v>
      </c>
      <c r="B24715">
        <v>-3.5409602878999999</v>
      </c>
      <c r="C24715">
        <v>2.1023529341999998</v>
      </c>
      <c r="D24715">
        <v>2.0686808398999998</v>
      </c>
    </row>
    <row r="24716" spans="1:4" x14ac:dyDescent="0.25">
      <c r="A24716">
        <v>24.713999999999999</v>
      </c>
      <c r="B24716">
        <v>-3.5630498825000001</v>
      </c>
      <c r="C24716">
        <v>2.0883339523000002</v>
      </c>
      <c r="D24716">
        <v>2.0575488284999999</v>
      </c>
    </row>
    <row r="24717" spans="1:4" x14ac:dyDescent="0.25">
      <c r="A24717">
        <v>24.715</v>
      </c>
      <c r="B24717">
        <v>-3.5842071902999999</v>
      </c>
      <c r="C24717">
        <v>2.0717314973000001</v>
      </c>
      <c r="D24717">
        <v>2.0478610325000002</v>
      </c>
    </row>
    <row r="24718" spans="1:4" x14ac:dyDescent="0.25">
      <c r="A24718">
        <v>24.716000000000001</v>
      </c>
      <c r="B24718">
        <v>-3.6020389346999999</v>
      </c>
      <c r="C24718">
        <v>2.0531020718000002</v>
      </c>
      <c r="D24718">
        <v>2.0412174407000001</v>
      </c>
    </row>
    <row r="24719" spans="1:4" x14ac:dyDescent="0.25">
      <c r="A24719">
        <v>24.716999999999999</v>
      </c>
      <c r="B24719">
        <v>-3.6142823821999999</v>
      </c>
      <c r="C24719">
        <v>2.0330419936999999</v>
      </c>
      <c r="D24719">
        <v>2.0392714367</v>
      </c>
    </row>
    <row r="24720" spans="1:4" x14ac:dyDescent="0.25">
      <c r="A24720">
        <v>24.718</v>
      </c>
      <c r="B24720">
        <v>-3.6200221919</v>
      </c>
      <c r="C24720">
        <v>2.0120225774999998</v>
      </c>
      <c r="D24720">
        <v>2.0423231878000001</v>
      </c>
    </row>
    <row r="24721" spans="1:4" x14ac:dyDescent="0.25">
      <c r="A24721">
        <v>24.719000000000001</v>
      </c>
      <c r="B24721">
        <v>-3.6200770861999998</v>
      </c>
      <c r="C24721">
        <v>1.9904380859999999</v>
      </c>
      <c r="D24721">
        <v>2.0490299336</v>
      </c>
    </row>
    <row r="24722" spans="1:4" x14ac:dyDescent="0.25">
      <c r="A24722">
        <v>24.72</v>
      </c>
      <c r="B24722">
        <v>-3.6155680235999998</v>
      </c>
      <c r="C24722">
        <v>1.9687841849000001</v>
      </c>
      <c r="D24722">
        <v>2.0577728333</v>
      </c>
    </row>
    <row r="24723" spans="1:4" x14ac:dyDescent="0.25">
      <c r="A24723">
        <v>24.721</v>
      </c>
      <c r="B24723">
        <v>-3.6077568164999998</v>
      </c>
      <c r="C24723">
        <v>1.9476883680999999</v>
      </c>
      <c r="D24723">
        <v>2.0664545411000002</v>
      </c>
    </row>
    <row r="24724" spans="1:4" x14ac:dyDescent="0.25">
      <c r="A24724">
        <v>24.722000000000001</v>
      </c>
      <c r="B24724">
        <v>-3.5988859684999999</v>
      </c>
      <c r="C24724">
        <v>1.9277184275000001</v>
      </c>
      <c r="D24724">
        <v>2.0718063415999999</v>
      </c>
    </row>
    <row r="24725" spans="1:4" x14ac:dyDescent="0.25">
      <c r="A24725">
        <v>24.722999999999999</v>
      </c>
      <c r="B24725">
        <v>-3.5910897743999999</v>
      </c>
      <c r="C24725">
        <v>1.9093372395999999</v>
      </c>
      <c r="D24725">
        <v>2.0710546139999999</v>
      </c>
    </row>
    <row r="24726" spans="1:4" x14ac:dyDescent="0.25">
      <c r="A24726">
        <v>24.724</v>
      </c>
      <c r="B24726">
        <v>-3.5854339227000001</v>
      </c>
      <c r="C24726">
        <v>1.8930437937</v>
      </c>
      <c r="D24726">
        <v>2.0636703714000002</v>
      </c>
    </row>
    <row r="24727" spans="1:4" x14ac:dyDescent="0.25">
      <c r="A24727">
        <v>24.725000000000001</v>
      </c>
      <c r="B24727">
        <v>-3.5824856220000001</v>
      </c>
      <c r="C24727">
        <v>1.8793069338999999</v>
      </c>
      <c r="D24727">
        <v>2.0508872060000001</v>
      </c>
    </row>
    <row r="24728" spans="1:4" x14ac:dyDescent="0.25">
      <c r="A24728">
        <v>24.725999999999999</v>
      </c>
      <c r="B24728">
        <v>-3.5821497444000001</v>
      </c>
      <c r="C24728">
        <v>1.8683738523</v>
      </c>
      <c r="D24728">
        <v>2.0347004850000001</v>
      </c>
    </row>
    <row r="24729" spans="1:4" x14ac:dyDescent="0.25">
      <c r="A24729">
        <v>24.727</v>
      </c>
      <c r="B24729">
        <v>-3.5835640376</v>
      </c>
      <c r="C24729">
        <v>1.8603011779</v>
      </c>
      <c r="D24729">
        <v>2.0174679909000002</v>
      </c>
    </row>
    <row r="24730" spans="1:4" x14ac:dyDescent="0.25">
      <c r="A24730">
        <v>24.728000000000002</v>
      </c>
      <c r="B24730">
        <v>-3.5859170490999999</v>
      </c>
      <c r="C24730">
        <v>1.8551251929000001</v>
      </c>
      <c r="D24730">
        <v>2.0011942477</v>
      </c>
    </row>
    <row r="24731" spans="1:4" x14ac:dyDescent="0.25">
      <c r="A24731">
        <v>24.728999999999999</v>
      </c>
      <c r="B24731">
        <v>-3.5879756208</v>
      </c>
      <c r="C24731">
        <v>1.8528217833</v>
      </c>
      <c r="D24731">
        <v>1.9870806484000001</v>
      </c>
    </row>
    <row r="24732" spans="1:4" x14ac:dyDescent="0.25">
      <c r="A24732">
        <v>24.73</v>
      </c>
      <c r="B24732">
        <v>-3.5875588263</v>
      </c>
      <c r="C24732">
        <v>1.8531727857</v>
      </c>
      <c r="D24732">
        <v>1.9765208478</v>
      </c>
    </row>
    <row r="24733" spans="1:4" x14ac:dyDescent="0.25">
      <c r="A24733">
        <v>24.731000000000002</v>
      </c>
      <c r="B24733">
        <v>-3.5831500654999999</v>
      </c>
      <c r="C24733">
        <v>1.8559124342</v>
      </c>
      <c r="D24733">
        <v>1.9719399044000001</v>
      </c>
    </row>
    <row r="24734" spans="1:4" x14ac:dyDescent="0.25">
      <c r="A24734">
        <v>24.731999999999999</v>
      </c>
      <c r="B24734">
        <v>-3.5749328073000002</v>
      </c>
      <c r="C24734">
        <v>1.8609838888000001</v>
      </c>
      <c r="D24734">
        <v>1.9751802206</v>
      </c>
    </row>
    <row r="24735" spans="1:4" x14ac:dyDescent="0.25">
      <c r="A24735">
        <v>24.733000000000001</v>
      </c>
      <c r="B24735">
        <v>-3.5637661528</v>
      </c>
      <c r="C24735">
        <v>1.8685938402</v>
      </c>
      <c r="D24735">
        <v>1.9856595784</v>
      </c>
    </row>
    <row r="24736" spans="1:4" x14ac:dyDescent="0.25">
      <c r="A24736">
        <v>24.734000000000002</v>
      </c>
      <c r="B24736">
        <v>-3.5501465071</v>
      </c>
      <c r="C24736">
        <v>1.8790364941</v>
      </c>
      <c r="D24736">
        <v>2.0015911553999999</v>
      </c>
    </row>
    <row r="24737" spans="1:4" x14ac:dyDescent="0.25">
      <c r="A24737">
        <v>24.734999999999999</v>
      </c>
      <c r="B24737">
        <v>-3.5341013891999999</v>
      </c>
      <c r="C24737">
        <v>1.8924471921999999</v>
      </c>
      <c r="D24737">
        <v>2.0213358019999998</v>
      </c>
    </row>
    <row r="24738" spans="1:4" x14ac:dyDescent="0.25">
      <c r="A24738">
        <v>24.736000000000001</v>
      </c>
      <c r="B24738">
        <v>-3.515610144</v>
      </c>
      <c r="C24738">
        <v>1.9086841304</v>
      </c>
      <c r="D24738">
        <v>2.0422679725999999</v>
      </c>
    </row>
    <row r="24739" spans="1:4" x14ac:dyDescent="0.25">
      <c r="A24739">
        <v>24.736999999999998</v>
      </c>
      <c r="B24739">
        <v>-3.4952837058999999</v>
      </c>
      <c r="C24739">
        <v>1.9273851097000001</v>
      </c>
      <c r="D24739">
        <v>2.0606603192000001</v>
      </c>
    </row>
    <row r="24740" spans="1:4" x14ac:dyDescent="0.25">
      <c r="A24740">
        <v>24.738</v>
      </c>
      <c r="B24740">
        <v>-3.4744903975999999</v>
      </c>
      <c r="C24740">
        <v>1.9480208510999999</v>
      </c>
      <c r="D24740">
        <v>2.0742891799000001</v>
      </c>
    </row>
    <row r="24741" spans="1:4" x14ac:dyDescent="0.25">
      <c r="A24741">
        <v>24.739000000000001</v>
      </c>
      <c r="B24741">
        <v>-3.4544837222</v>
      </c>
      <c r="C24741">
        <v>1.9698745743999999</v>
      </c>
      <c r="D24741">
        <v>2.0840473603</v>
      </c>
    </row>
    <row r="24742" spans="1:4" x14ac:dyDescent="0.25">
      <c r="A24742">
        <v>24.74</v>
      </c>
      <c r="B24742">
        <v>-3.4357538853</v>
      </c>
      <c r="C24742">
        <v>1.9921739553</v>
      </c>
      <c r="D24742">
        <v>2.0918923738999999</v>
      </c>
    </row>
    <row r="24743" spans="1:4" x14ac:dyDescent="0.25">
      <c r="A24743">
        <v>24.741</v>
      </c>
      <c r="B24743">
        <v>-3.4184851198000001</v>
      </c>
      <c r="C24743">
        <v>2.0142335754</v>
      </c>
      <c r="D24743">
        <v>2.0986028528</v>
      </c>
    </row>
    <row r="24744" spans="1:4" x14ac:dyDescent="0.25">
      <c r="A24744">
        <v>24.742000000000001</v>
      </c>
      <c r="B24744">
        <v>-3.4035512228</v>
      </c>
      <c r="C24744">
        <v>2.0353913981999998</v>
      </c>
      <c r="D24744">
        <v>2.1040786946000001</v>
      </c>
    </row>
    <row r="24745" spans="1:4" x14ac:dyDescent="0.25">
      <c r="A24745">
        <v>24.742999999999999</v>
      </c>
      <c r="B24745">
        <v>-3.3923289724000001</v>
      </c>
      <c r="C24745">
        <v>2.0550296920000002</v>
      </c>
      <c r="D24745">
        <v>2.1079906902999999</v>
      </c>
    </row>
    <row r="24746" spans="1:4" x14ac:dyDescent="0.25">
      <c r="A24746">
        <v>24.744</v>
      </c>
      <c r="B24746">
        <v>-3.385241798</v>
      </c>
      <c r="C24746">
        <v>2.0727657469</v>
      </c>
      <c r="D24746">
        <v>2.1104729178000001</v>
      </c>
    </row>
    <row r="24747" spans="1:4" x14ac:dyDescent="0.25">
      <c r="A24747">
        <v>24.745000000000001</v>
      </c>
      <c r="B24747">
        <v>-3.3817996358000002</v>
      </c>
      <c r="C24747">
        <v>2.0884897256000001</v>
      </c>
      <c r="D24747">
        <v>2.1125791377000001</v>
      </c>
    </row>
    <row r="24748" spans="1:4" x14ac:dyDescent="0.25">
      <c r="A24748">
        <v>24.745999999999999</v>
      </c>
      <c r="B24748">
        <v>-3.3817084390000001</v>
      </c>
      <c r="C24748">
        <v>2.1021412759000002</v>
      </c>
      <c r="D24748">
        <v>2.1144462252</v>
      </c>
    </row>
    <row r="24749" spans="1:4" x14ac:dyDescent="0.25">
      <c r="A24749">
        <v>24.747</v>
      </c>
      <c r="B24749">
        <v>-3.3843410732999999</v>
      </c>
      <c r="C24749">
        <v>2.1135328402</v>
      </c>
      <c r="D24749">
        <v>2.1140257111</v>
      </c>
    </row>
    <row r="24750" spans="1:4" x14ac:dyDescent="0.25">
      <c r="A24750">
        <v>24.748000000000001</v>
      </c>
      <c r="B24750">
        <v>-3.3885798496000001</v>
      </c>
      <c r="C24750">
        <v>2.1223902761</v>
      </c>
      <c r="D24750">
        <v>2.1090625338</v>
      </c>
    </row>
    <row r="24751" spans="1:4" x14ac:dyDescent="0.25">
      <c r="A24751">
        <v>24.748999999999999</v>
      </c>
      <c r="B24751">
        <v>-3.3941064208</v>
      </c>
      <c r="C24751">
        <v>2.1283885461000001</v>
      </c>
      <c r="D24751">
        <v>2.0985555533000002</v>
      </c>
    </row>
    <row r="24752" spans="1:4" x14ac:dyDescent="0.25">
      <c r="A24752">
        <v>24.75</v>
      </c>
      <c r="B24752">
        <v>-3.4017240693000002</v>
      </c>
      <c r="C24752">
        <v>2.1310779704999998</v>
      </c>
      <c r="D24752">
        <v>2.0820504470999999</v>
      </c>
    </row>
    <row r="24753" spans="1:4" x14ac:dyDescent="0.25">
      <c r="A24753">
        <v>24.751000000000001</v>
      </c>
      <c r="B24753">
        <v>-3.4125934770000002</v>
      </c>
      <c r="C24753">
        <v>2.1299017508999998</v>
      </c>
      <c r="D24753">
        <v>2.0597289763000002</v>
      </c>
    </row>
    <row r="24754" spans="1:4" x14ac:dyDescent="0.25">
      <c r="A24754">
        <v>24.751999999999999</v>
      </c>
      <c r="B24754">
        <v>-3.4270953669000002</v>
      </c>
      <c r="C24754">
        <v>2.1244240146000002</v>
      </c>
      <c r="D24754">
        <v>2.0335353937999998</v>
      </c>
    </row>
    <row r="24755" spans="1:4" x14ac:dyDescent="0.25">
      <c r="A24755">
        <v>24.753</v>
      </c>
      <c r="B24755">
        <v>-3.4444528305</v>
      </c>
      <c r="C24755">
        <v>2.1145055674000002</v>
      </c>
      <c r="D24755">
        <v>2.0062506256999999</v>
      </c>
    </row>
    <row r="24756" spans="1:4" x14ac:dyDescent="0.25">
      <c r="A24756">
        <v>24.754000000000001</v>
      </c>
      <c r="B24756">
        <v>-3.4634185152999999</v>
      </c>
      <c r="C24756">
        <v>2.1002923156</v>
      </c>
      <c r="D24756">
        <v>1.979545071</v>
      </c>
    </row>
    <row r="24757" spans="1:4" x14ac:dyDescent="0.25">
      <c r="A24757">
        <v>24.754999999999999</v>
      </c>
      <c r="B24757">
        <v>-3.4826246117999999</v>
      </c>
      <c r="C24757">
        <v>2.0822653411999998</v>
      </c>
      <c r="D24757">
        <v>1.9545061103000001</v>
      </c>
    </row>
    <row r="24758" spans="1:4" x14ac:dyDescent="0.25">
      <c r="A24758">
        <v>24.756</v>
      </c>
      <c r="B24758">
        <v>-3.5005520294000001</v>
      </c>
      <c r="C24758">
        <v>2.0612669358</v>
      </c>
      <c r="D24758">
        <v>1.9330092225</v>
      </c>
    </row>
    <row r="24759" spans="1:4" x14ac:dyDescent="0.25">
      <c r="A24759">
        <v>24.757000000000001</v>
      </c>
      <c r="B24759">
        <v>-3.5157248705000002</v>
      </c>
      <c r="C24759">
        <v>2.0382620879000002</v>
      </c>
      <c r="D24759">
        <v>1.9171927019999999</v>
      </c>
    </row>
    <row r="24760" spans="1:4" x14ac:dyDescent="0.25">
      <c r="A24760">
        <v>24.757999999999999</v>
      </c>
      <c r="B24760">
        <v>-3.5271441686</v>
      </c>
      <c r="C24760">
        <v>2.0141443953999998</v>
      </c>
      <c r="D24760">
        <v>1.9079162019</v>
      </c>
    </row>
    <row r="24761" spans="1:4" x14ac:dyDescent="0.25">
      <c r="A24761">
        <v>24.759</v>
      </c>
      <c r="B24761">
        <v>-3.5346835800999998</v>
      </c>
      <c r="C24761">
        <v>1.9897579633</v>
      </c>
      <c r="D24761">
        <v>1.9050226466</v>
      </c>
    </row>
    <row r="24762" spans="1:4" x14ac:dyDescent="0.25">
      <c r="A24762">
        <v>24.76</v>
      </c>
      <c r="B24762">
        <v>-3.5391602054</v>
      </c>
      <c r="C24762">
        <v>1.9659138851</v>
      </c>
      <c r="D24762">
        <v>1.9082066635999999</v>
      </c>
    </row>
    <row r="24763" spans="1:4" x14ac:dyDescent="0.25">
      <c r="A24763">
        <v>24.760999999999999</v>
      </c>
      <c r="B24763">
        <v>-3.5415187610999999</v>
      </c>
      <c r="C24763">
        <v>1.9434019921000001</v>
      </c>
      <c r="D24763">
        <v>1.9159953054000001</v>
      </c>
    </row>
    <row r="24764" spans="1:4" x14ac:dyDescent="0.25">
      <c r="A24764">
        <v>24.762</v>
      </c>
      <c r="B24764">
        <v>-3.5423589078000002</v>
      </c>
      <c r="C24764">
        <v>1.9228940801000001</v>
      </c>
      <c r="D24764">
        <v>1.9258998074</v>
      </c>
    </row>
    <row r="24765" spans="1:4" x14ac:dyDescent="0.25">
      <c r="A24765">
        <v>24.763000000000002</v>
      </c>
      <c r="B24765">
        <v>-3.5426545871999999</v>
      </c>
      <c r="C24765">
        <v>1.9048354587</v>
      </c>
      <c r="D24765">
        <v>1.9357962904999999</v>
      </c>
    </row>
    <row r="24766" spans="1:4" x14ac:dyDescent="0.25">
      <c r="A24766">
        <v>24.763999999999999</v>
      </c>
      <c r="B24766">
        <v>-3.5433617649000002</v>
      </c>
      <c r="C24766">
        <v>1.8896103901000001</v>
      </c>
      <c r="D24766">
        <v>1.9440263974000001</v>
      </c>
    </row>
    <row r="24767" spans="1:4" x14ac:dyDescent="0.25">
      <c r="A24767">
        <v>24.765000000000001</v>
      </c>
      <c r="B24767">
        <v>-3.5446909745999999</v>
      </c>
      <c r="C24767">
        <v>1.8776031875000001</v>
      </c>
      <c r="D24767">
        <v>1.9502305601000001</v>
      </c>
    </row>
    <row r="24768" spans="1:4" x14ac:dyDescent="0.25">
      <c r="A24768">
        <v>24.765999999999998</v>
      </c>
      <c r="B24768">
        <v>-3.5466770033000001</v>
      </c>
      <c r="C24768">
        <v>1.8689664438</v>
      </c>
      <c r="D24768">
        <v>1.9557822883</v>
      </c>
    </row>
    <row r="24769" spans="1:4" x14ac:dyDescent="0.25">
      <c r="A24769">
        <v>24.766999999999999</v>
      </c>
      <c r="B24769">
        <v>-3.5493878463000001</v>
      </c>
      <c r="C24769">
        <v>1.8634819043999999</v>
      </c>
      <c r="D24769">
        <v>1.9617305276999999</v>
      </c>
    </row>
    <row r="24770" spans="1:4" x14ac:dyDescent="0.25">
      <c r="A24770">
        <v>24.768000000000001</v>
      </c>
      <c r="B24770">
        <v>-3.5524603834000001</v>
      </c>
      <c r="C24770">
        <v>1.8606392257</v>
      </c>
      <c r="D24770">
        <v>1.9682744914999999</v>
      </c>
    </row>
    <row r="24771" spans="1:4" x14ac:dyDescent="0.25">
      <c r="A24771">
        <v>24.768999999999998</v>
      </c>
      <c r="B24771">
        <v>-3.554926756</v>
      </c>
      <c r="C24771">
        <v>1.8598836003000001</v>
      </c>
      <c r="D24771">
        <v>1.9765402353999999</v>
      </c>
    </row>
    <row r="24772" spans="1:4" x14ac:dyDescent="0.25">
      <c r="A24772">
        <v>24.77</v>
      </c>
      <c r="B24772">
        <v>-3.5558336210000001</v>
      </c>
      <c r="C24772">
        <v>1.8608478622</v>
      </c>
      <c r="D24772">
        <v>1.9884053015000001</v>
      </c>
    </row>
    <row r="24773" spans="1:4" x14ac:dyDescent="0.25">
      <c r="A24773">
        <v>24.771000000000001</v>
      </c>
      <c r="B24773">
        <v>-3.5547646501000001</v>
      </c>
      <c r="C24773">
        <v>1.8633547723999999</v>
      </c>
      <c r="D24773">
        <v>2.0047275924000001</v>
      </c>
    </row>
    <row r="24774" spans="1:4" x14ac:dyDescent="0.25">
      <c r="A24774">
        <v>24.771999999999998</v>
      </c>
      <c r="B24774">
        <v>-3.5515707852</v>
      </c>
      <c r="C24774">
        <v>1.8674474328999999</v>
      </c>
      <c r="D24774">
        <v>2.0248609827999999</v>
      </c>
    </row>
    <row r="24775" spans="1:4" x14ac:dyDescent="0.25">
      <c r="A24775">
        <v>24.773</v>
      </c>
      <c r="B24775">
        <v>-3.5464283312</v>
      </c>
      <c r="C24775">
        <v>1.8734400453</v>
      </c>
      <c r="D24775">
        <v>2.0472707066</v>
      </c>
    </row>
    <row r="24776" spans="1:4" x14ac:dyDescent="0.25">
      <c r="A24776">
        <v>24.774000000000001</v>
      </c>
      <c r="B24776">
        <v>-3.5398724988999999</v>
      </c>
      <c r="C24776">
        <v>1.8816686628999999</v>
      </c>
      <c r="D24776">
        <v>2.070330131</v>
      </c>
    </row>
    <row r="24777" spans="1:4" x14ac:dyDescent="0.25">
      <c r="A24777">
        <v>24.774999999999999</v>
      </c>
      <c r="B24777">
        <v>-3.5322523662999998</v>
      </c>
      <c r="C24777">
        <v>1.8922592415999999</v>
      </c>
      <c r="D24777">
        <v>2.0926399138999998</v>
      </c>
    </row>
    <row r="24778" spans="1:4" x14ac:dyDescent="0.25">
      <c r="A24778">
        <v>24.776</v>
      </c>
      <c r="B24778">
        <v>-3.5234832787000001</v>
      </c>
      <c r="C24778">
        <v>1.9051269658000001</v>
      </c>
      <c r="D24778">
        <v>2.1126474452999999</v>
      </c>
    </row>
    <row r="24779" spans="1:4" x14ac:dyDescent="0.25">
      <c r="A24779">
        <v>24.777000000000001</v>
      </c>
      <c r="B24779">
        <v>-3.5135995275999998</v>
      </c>
      <c r="C24779">
        <v>1.9200530464000001</v>
      </c>
      <c r="D24779">
        <v>2.1283584044000001</v>
      </c>
    </row>
    <row r="24780" spans="1:4" x14ac:dyDescent="0.25">
      <c r="A24780">
        <v>24.777999999999999</v>
      </c>
      <c r="B24780">
        <v>-3.5030788481999999</v>
      </c>
      <c r="C24780">
        <v>1.9367502863999999</v>
      </c>
      <c r="D24780">
        <v>2.1379676645000001</v>
      </c>
    </row>
    <row r="24781" spans="1:4" x14ac:dyDescent="0.25">
      <c r="A24781">
        <v>24.779</v>
      </c>
      <c r="B24781">
        <v>-3.4917914277</v>
      </c>
      <c r="C24781">
        <v>1.9547784414</v>
      </c>
      <c r="D24781">
        <v>2.1415362674999998</v>
      </c>
    </row>
    <row r="24782" spans="1:4" x14ac:dyDescent="0.25">
      <c r="A24782">
        <v>24.78</v>
      </c>
      <c r="B24782">
        <v>-3.4788942383000001</v>
      </c>
      <c r="C24782">
        <v>1.973554182</v>
      </c>
      <c r="D24782">
        <v>2.140847167</v>
      </c>
    </row>
    <row r="24783" spans="1:4" x14ac:dyDescent="0.25">
      <c r="A24783">
        <v>24.780999999999999</v>
      </c>
      <c r="B24783">
        <v>-3.4643078913999998</v>
      </c>
      <c r="C24783">
        <v>1.9925049163999999</v>
      </c>
      <c r="D24783">
        <v>2.1366843498999999</v>
      </c>
    </row>
    <row r="24784" spans="1:4" x14ac:dyDescent="0.25">
      <c r="A24784">
        <v>24.782</v>
      </c>
      <c r="B24784">
        <v>-3.4491164183</v>
      </c>
      <c r="C24784">
        <v>2.0110513653000002</v>
      </c>
      <c r="D24784">
        <v>2.1283346188999999</v>
      </c>
    </row>
    <row r="24785" spans="1:4" x14ac:dyDescent="0.25">
      <c r="A24785">
        <v>24.783000000000001</v>
      </c>
      <c r="B24785">
        <v>-3.4351748818000001</v>
      </c>
      <c r="C24785">
        <v>2.0285261671999999</v>
      </c>
      <c r="D24785">
        <v>2.1159330854</v>
      </c>
    </row>
    <row r="24786" spans="1:4" x14ac:dyDescent="0.25">
      <c r="A24786">
        <v>24.783999999999999</v>
      </c>
      <c r="B24786">
        <v>-3.4243513664999998</v>
      </c>
      <c r="C24786">
        <v>2.0441847446999999</v>
      </c>
      <c r="D24786">
        <v>2.1012269053999999</v>
      </c>
    </row>
    <row r="24787" spans="1:4" x14ac:dyDescent="0.25">
      <c r="A24787">
        <v>24.785</v>
      </c>
      <c r="B24787">
        <v>-3.4174046197000001</v>
      </c>
      <c r="C24787">
        <v>2.0573231538000001</v>
      </c>
      <c r="D24787">
        <v>2.0864754938000001</v>
      </c>
    </row>
    <row r="24788" spans="1:4" x14ac:dyDescent="0.25">
      <c r="A24788">
        <v>24.786000000000001</v>
      </c>
      <c r="B24788">
        <v>-3.4142206166000002</v>
      </c>
      <c r="C24788">
        <v>2.0674058811</v>
      </c>
      <c r="D24788">
        <v>2.0730066648999999</v>
      </c>
    </row>
    <row r="24789" spans="1:4" x14ac:dyDescent="0.25">
      <c r="A24789">
        <v>24.786999999999999</v>
      </c>
      <c r="B24789">
        <v>-3.4147603733</v>
      </c>
      <c r="C24789">
        <v>2.0740919823000001</v>
      </c>
      <c r="D24789">
        <v>2.0602531144</v>
      </c>
    </row>
    <row r="24790" spans="1:4" x14ac:dyDescent="0.25">
      <c r="A24790">
        <v>24.788</v>
      </c>
      <c r="B24790">
        <v>-3.4187906422999998</v>
      </c>
      <c r="C24790">
        <v>2.0772496840999999</v>
      </c>
      <c r="D24790">
        <v>2.0469111073000001</v>
      </c>
    </row>
    <row r="24791" spans="1:4" x14ac:dyDescent="0.25">
      <c r="A24791">
        <v>24.789000000000001</v>
      </c>
      <c r="B24791">
        <v>-3.4254714105000001</v>
      </c>
      <c r="C24791">
        <v>2.0769260039000002</v>
      </c>
      <c r="D24791">
        <v>2.0323660350999999</v>
      </c>
    </row>
    <row r="24792" spans="1:4" x14ac:dyDescent="0.25">
      <c r="A24792">
        <v>24.79</v>
      </c>
      <c r="B24792">
        <v>-3.4343098941000001</v>
      </c>
      <c r="C24792">
        <v>2.0732120266999998</v>
      </c>
      <c r="D24792">
        <v>2.0166731380999998</v>
      </c>
    </row>
    <row r="24793" spans="1:4" x14ac:dyDescent="0.25">
      <c r="A24793">
        <v>24.791</v>
      </c>
      <c r="B24793">
        <v>-3.4459671916999999</v>
      </c>
      <c r="C24793">
        <v>2.0661702931999999</v>
      </c>
      <c r="D24793">
        <v>2.0003096595000001</v>
      </c>
    </row>
    <row r="24794" spans="1:4" x14ac:dyDescent="0.25">
      <c r="A24794">
        <v>24.792000000000002</v>
      </c>
      <c r="B24794">
        <v>-3.4611766296000002</v>
      </c>
      <c r="C24794">
        <v>2.0558483461999999</v>
      </c>
      <c r="D24794">
        <v>1.984103559</v>
      </c>
    </row>
    <row r="24795" spans="1:4" x14ac:dyDescent="0.25">
      <c r="A24795">
        <v>24.792999999999999</v>
      </c>
      <c r="B24795">
        <v>-3.4792644108999999</v>
      </c>
      <c r="C24795">
        <v>2.0423593820999999</v>
      </c>
      <c r="D24795">
        <v>1.9693717786</v>
      </c>
    </row>
    <row r="24796" spans="1:4" x14ac:dyDescent="0.25">
      <c r="A24796">
        <v>24.794</v>
      </c>
      <c r="B24796">
        <v>-3.4983298885999998</v>
      </c>
      <c r="C24796">
        <v>2.0259428310000001</v>
      </c>
      <c r="D24796">
        <v>1.9578334714000001</v>
      </c>
    </row>
    <row r="24797" spans="1:4" x14ac:dyDescent="0.25">
      <c r="A24797">
        <v>24.795000000000002</v>
      </c>
      <c r="B24797">
        <v>-3.5164802807000002</v>
      </c>
      <c r="C24797">
        <v>2.0069370588000002</v>
      </c>
      <c r="D24797">
        <v>1.9506175082999999</v>
      </c>
    </row>
    <row r="24798" spans="1:4" x14ac:dyDescent="0.25">
      <c r="A24798">
        <v>24.795999999999999</v>
      </c>
      <c r="B24798">
        <v>-3.5320377235999998</v>
      </c>
      <c r="C24798">
        <v>1.9858927798999999</v>
      </c>
      <c r="D24798">
        <v>1.9480939721999999</v>
      </c>
    </row>
    <row r="24799" spans="1:4" x14ac:dyDescent="0.25">
      <c r="A24799">
        <v>24.797000000000001</v>
      </c>
      <c r="B24799">
        <v>-3.5429327930999999</v>
      </c>
      <c r="C24799">
        <v>1.9636528782</v>
      </c>
      <c r="D24799">
        <v>1.9517177057999999</v>
      </c>
    </row>
    <row r="24800" spans="1:4" x14ac:dyDescent="0.25">
      <c r="A24800">
        <v>24.797999999999998</v>
      </c>
      <c r="B24800">
        <v>-3.5475371980000001</v>
      </c>
      <c r="C24800">
        <v>1.9411236760999999</v>
      </c>
      <c r="D24800">
        <v>1.9640382129</v>
      </c>
    </row>
    <row r="24801" spans="1:4" x14ac:dyDescent="0.25">
      <c r="A24801">
        <v>24.798999999999999</v>
      </c>
      <c r="B24801">
        <v>-3.5458975962000001</v>
      </c>
      <c r="C24801">
        <v>1.9190559561</v>
      </c>
      <c r="D24801">
        <v>1.9860499277000001</v>
      </c>
    </row>
    <row r="24802" spans="1:4" x14ac:dyDescent="0.25">
      <c r="A24802">
        <v>24.8</v>
      </c>
      <c r="B24802">
        <v>-3.5393203720000002</v>
      </c>
      <c r="C24802">
        <v>1.89801591</v>
      </c>
      <c r="D24802">
        <v>2.0165250642000001</v>
      </c>
    </row>
    <row r="24803" spans="1:4" x14ac:dyDescent="0.25">
      <c r="A24803">
        <v>24.800999999999998</v>
      </c>
      <c r="B24803">
        <v>-3.5295452280999999</v>
      </c>
      <c r="C24803">
        <v>1.8784368903999999</v>
      </c>
      <c r="D24803">
        <v>2.0528957870000002</v>
      </c>
    </row>
    <row r="24804" spans="1:4" x14ac:dyDescent="0.25">
      <c r="A24804">
        <v>24.802</v>
      </c>
      <c r="B24804">
        <v>-3.5183207763</v>
      </c>
      <c r="C24804">
        <v>1.8607330636999999</v>
      </c>
      <c r="D24804">
        <v>2.0913737213000001</v>
      </c>
    </row>
    <row r="24805" spans="1:4" x14ac:dyDescent="0.25">
      <c r="A24805">
        <v>24.803000000000001</v>
      </c>
      <c r="B24805">
        <v>-3.5069620211000001</v>
      </c>
      <c r="C24805">
        <v>1.8453531678999999</v>
      </c>
      <c r="D24805">
        <v>2.1282467096</v>
      </c>
    </row>
    <row r="24806" spans="1:4" x14ac:dyDescent="0.25">
      <c r="A24806">
        <v>24.803999999999998</v>
      </c>
      <c r="B24806">
        <v>-3.4967113849999998</v>
      </c>
      <c r="C24806">
        <v>1.8327156821999999</v>
      </c>
      <c r="D24806">
        <v>2.1614953043999998</v>
      </c>
    </row>
    <row r="24807" spans="1:4" x14ac:dyDescent="0.25">
      <c r="A24807">
        <v>24.805</v>
      </c>
      <c r="B24807">
        <v>-3.4891599863999998</v>
      </c>
      <c r="C24807">
        <v>1.8230882276</v>
      </c>
      <c r="D24807">
        <v>2.1904042993999999</v>
      </c>
    </row>
    <row r="24808" spans="1:4" x14ac:dyDescent="0.25">
      <c r="A24808">
        <v>24.806000000000001</v>
      </c>
      <c r="B24808">
        <v>-3.4849592744</v>
      </c>
      <c r="C24808">
        <v>1.8165672231000001</v>
      </c>
      <c r="D24808">
        <v>2.2147267259999999</v>
      </c>
    </row>
    <row r="24809" spans="1:4" x14ac:dyDescent="0.25">
      <c r="A24809">
        <v>24.806999999999999</v>
      </c>
      <c r="B24809">
        <v>-3.4830512797000002</v>
      </c>
      <c r="C24809">
        <v>1.8131373447000001</v>
      </c>
      <c r="D24809">
        <v>2.2344653318000001</v>
      </c>
    </row>
    <row r="24810" spans="1:4" x14ac:dyDescent="0.25">
      <c r="A24810">
        <v>24.808</v>
      </c>
      <c r="B24810">
        <v>-3.4822177971000001</v>
      </c>
      <c r="C24810">
        <v>1.8126873074000001</v>
      </c>
      <c r="D24810">
        <v>2.2498665492000001</v>
      </c>
    </row>
    <row r="24811" spans="1:4" x14ac:dyDescent="0.25">
      <c r="A24811">
        <v>24.809000000000001</v>
      </c>
      <c r="B24811">
        <v>-3.4819209685999999</v>
      </c>
      <c r="C24811">
        <v>1.8150955850999999</v>
      </c>
      <c r="D24811">
        <v>2.2617198325999999</v>
      </c>
    </row>
    <row r="24812" spans="1:4" x14ac:dyDescent="0.25">
      <c r="A24812">
        <v>24.81</v>
      </c>
      <c r="B24812">
        <v>-3.4815121425000002</v>
      </c>
      <c r="C24812">
        <v>1.8202635006000001</v>
      </c>
      <c r="D24812">
        <v>2.2717449642999998</v>
      </c>
    </row>
    <row r="24813" spans="1:4" x14ac:dyDescent="0.25">
      <c r="A24813">
        <v>24.811</v>
      </c>
      <c r="B24813">
        <v>-3.4805924203999998</v>
      </c>
      <c r="C24813">
        <v>1.8280710026</v>
      </c>
      <c r="D24813">
        <v>2.2822311067999999</v>
      </c>
    </row>
    <row r="24814" spans="1:4" x14ac:dyDescent="0.25">
      <c r="A24814">
        <v>24.812000000000001</v>
      </c>
      <c r="B24814">
        <v>-3.4798099255000001</v>
      </c>
      <c r="C24814">
        <v>1.8383779194000001</v>
      </c>
      <c r="D24814">
        <v>2.2946129116999998</v>
      </c>
    </row>
    <row r="24815" spans="1:4" x14ac:dyDescent="0.25">
      <c r="A24815">
        <v>24.812999999999999</v>
      </c>
      <c r="B24815">
        <v>-3.4798094223999998</v>
      </c>
      <c r="C24815">
        <v>1.850991236</v>
      </c>
      <c r="D24815">
        <v>2.3082758854000001</v>
      </c>
    </row>
    <row r="24816" spans="1:4" x14ac:dyDescent="0.25">
      <c r="A24816">
        <v>24.814</v>
      </c>
      <c r="B24816">
        <v>-3.4799196858000001</v>
      </c>
      <c r="C24816">
        <v>1.8656766833</v>
      </c>
      <c r="D24816">
        <v>2.3212260970999998</v>
      </c>
    </row>
    <row r="24817" spans="1:4" x14ac:dyDescent="0.25">
      <c r="A24817">
        <v>24.815000000000001</v>
      </c>
      <c r="B24817">
        <v>-3.4786353429000001</v>
      </c>
      <c r="C24817">
        <v>1.8822395959</v>
      </c>
      <c r="D24817">
        <v>2.3315401282999999</v>
      </c>
    </row>
    <row r="24818" spans="1:4" x14ac:dyDescent="0.25">
      <c r="A24818">
        <v>24.815999999999999</v>
      </c>
      <c r="B24818">
        <v>-3.4748292489999999</v>
      </c>
      <c r="C24818">
        <v>1.9005178189</v>
      </c>
      <c r="D24818">
        <v>2.3372164305999998</v>
      </c>
    </row>
    <row r="24819" spans="1:4" x14ac:dyDescent="0.25">
      <c r="A24819">
        <v>24.817</v>
      </c>
      <c r="B24819">
        <v>-3.4678571056999998</v>
      </c>
      <c r="C24819">
        <v>1.9203058284000001</v>
      </c>
      <c r="D24819">
        <v>2.3357887688000001</v>
      </c>
    </row>
    <row r="24820" spans="1:4" x14ac:dyDescent="0.25">
      <c r="A24820">
        <v>24.818000000000001</v>
      </c>
      <c r="B24820">
        <v>-3.4575546392000001</v>
      </c>
      <c r="C24820">
        <v>1.9413321903</v>
      </c>
      <c r="D24820">
        <v>2.3260662590000001</v>
      </c>
    </row>
    <row r="24821" spans="1:4" x14ac:dyDescent="0.25">
      <c r="A24821">
        <v>24.818999999999999</v>
      </c>
      <c r="B24821">
        <v>-3.4447412095000001</v>
      </c>
      <c r="C24821">
        <v>1.9632101800999999</v>
      </c>
      <c r="D24821">
        <v>2.3097343732</v>
      </c>
    </row>
    <row r="24822" spans="1:4" x14ac:dyDescent="0.25">
      <c r="A24822">
        <v>24.82</v>
      </c>
      <c r="B24822">
        <v>-3.4308462874000001</v>
      </c>
      <c r="C24822">
        <v>1.9853346173999999</v>
      </c>
      <c r="D24822">
        <v>2.2895090615</v>
      </c>
    </row>
    <row r="24823" spans="1:4" x14ac:dyDescent="0.25">
      <c r="A24823">
        <v>24.821000000000002</v>
      </c>
      <c r="B24823">
        <v>-3.4175213401</v>
      </c>
      <c r="C24823">
        <v>2.0069149106999999</v>
      </c>
      <c r="D24823">
        <v>2.2662875443999999</v>
      </c>
    </row>
    <row r="24824" spans="1:4" x14ac:dyDescent="0.25">
      <c r="A24824">
        <v>24.821999999999999</v>
      </c>
      <c r="B24824">
        <v>-3.4068104630999998</v>
      </c>
      <c r="C24824">
        <v>2.0271838851999999</v>
      </c>
      <c r="D24824">
        <v>2.2394137944999999</v>
      </c>
    </row>
    <row r="24825" spans="1:4" x14ac:dyDescent="0.25">
      <c r="A24825">
        <v>24.823</v>
      </c>
      <c r="B24825">
        <v>-3.4005331704000001</v>
      </c>
      <c r="C24825">
        <v>2.0455976906000002</v>
      </c>
      <c r="D24825">
        <v>2.2086495654</v>
      </c>
    </row>
    <row r="24826" spans="1:4" x14ac:dyDescent="0.25">
      <c r="A24826">
        <v>24.824000000000002</v>
      </c>
      <c r="B24826">
        <v>-3.399002383</v>
      </c>
      <c r="C24826">
        <v>2.0618469140000002</v>
      </c>
      <c r="D24826">
        <v>2.1748001363</v>
      </c>
    </row>
    <row r="24827" spans="1:4" x14ac:dyDescent="0.25">
      <c r="A24827">
        <v>24.824999999999999</v>
      </c>
      <c r="B24827">
        <v>-3.4010118716000002</v>
      </c>
      <c r="C24827">
        <v>2.0757534439000001</v>
      </c>
      <c r="D24827">
        <v>2.1393996386</v>
      </c>
    </row>
    <row r="24828" spans="1:4" x14ac:dyDescent="0.25">
      <c r="A24828">
        <v>24.826000000000001</v>
      </c>
      <c r="B24828">
        <v>-3.4054852468000001</v>
      </c>
      <c r="C24828">
        <v>2.0871506781</v>
      </c>
      <c r="D24828">
        <v>2.1036681830999999</v>
      </c>
    </row>
    <row r="24829" spans="1:4" x14ac:dyDescent="0.25">
      <c r="A24829">
        <v>24.827000000000002</v>
      </c>
      <c r="B24829">
        <v>-3.4120707527</v>
      </c>
      <c r="C24829">
        <v>2.0957548682999998</v>
      </c>
      <c r="D24829">
        <v>2.0671447864000001</v>
      </c>
    </row>
    <row r="24830" spans="1:4" x14ac:dyDescent="0.25">
      <c r="A24830">
        <v>24.827999999999999</v>
      </c>
      <c r="B24830">
        <v>-3.4203990860000002</v>
      </c>
      <c r="C24830">
        <v>2.1012084996999998</v>
      </c>
      <c r="D24830">
        <v>2.0293226993000002</v>
      </c>
    </row>
    <row r="24831" spans="1:4" x14ac:dyDescent="0.25">
      <c r="A24831">
        <v>24.829000000000001</v>
      </c>
      <c r="B24831">
        <v>-3.4305478658999999</v>
      </c>
      <c r="C24831">
        <v>2.1032920306</v>
      </c>
      <c r="D24831">
        <v>1.9920138643</v>
      </c>
    </row>
    <row r="24832" spans="1:4" x14ac:dyDescent="0.25">
      <c r="A24832">
        <v>24.83</v>
      </c>
      <c r="B24832">
        <v>-3.4437379356000002</v>
      </c>
      <c r="C24832">
        <v>2.1019463599999999</v>
      </c>
      <c r="D24832">
        <v>1.9576681927999999</v>
      </c>
    </row>
    <row r="24833" spans="1:4" x14ac:dyDescent="0.25">
      <c r="A24833">
        <v>24.831</v>
      </c>
      <c r="B24833">
        <v>-3.4610246845999999</v>
      </c>
      <c r="C24833">
        <v>2.0971108464000001</v>
      </c>
      <c r="D24833">
        <v>1.9271907509999999</v>
      </c>
    </row>
    <row r="24834" spans="1:4" x14ac:dyDescent="0.25">
      <c r="A24834">
        <v>24.832000000000001</v>
      </c>
      <c r="B24834">
        <v>-3.4816830151999998</v>
      </c>
      <c r="C24834">
        <v>2.0887706550999998</v>
      </c>
      <c r="D24834">
        <v>1.9009985054</v>
      </c>
    </row>
    <row r="24835" spans="1:4" x14ac:dyDescent="0.25">
      <c r="A24835">
        <v>24.832999999999998</v>
      </c>
      <c r="B24835">
        <v>-3.503851702</v>
      </c>
      <c r="C24835">
        <v>2.0770967604999999</v>
      </c>
      <c r="D24835">
        <v>1.8803522387</v>
      </c>
    </row>
    <row r="24836" spans="1:4" x14ac:dyDescent="0.25">
      <c r="A24836">
        <v>24.834</v>
      </c>
      <c r="B24836">
        <v>-3.5257107568000001</v>
      </c>
      <c r="C24836">
        <v>2.0623745428000002</v>
      </c>
      <c r="D24836">
        <v>1.8665217817999999</v>
      </c>
    </row>
    <row r="24837" spans="1:4" x14ac:dyDescent="0.25">
      <c r="A24837">
        <v>24.835000000000001</v>
      </c>
      <c r="B24837">
        <v>-3.5452591180000002</v>
      </c>
      <c r="C24837">
        <v>2.0448733121</v>
      </c>
      <c r="D24837">
        <v>1.8597794459000001</v>
      </c>
    </row>
    <row r="24838" spans="1:4" x14ac:dyDescent="0.25">
      <c r="A24838">
        <v>24.835999999999999</v>
      </c>
      <c r="B24838">
        <v>-3.5605703746000001</v>
      </c>
      <c r="C24838">
        <v>2.0249179164000002</v>
      </c>
      <c r="D24838">
        <v>1.8601426497</v>
      </c>
    </row>
    <row r="24839" spans="1:4" x14ac:dyDescent="0.25">
      <c r="A24839">
        <v>24.837</v>
      </c>
      <c r="B24839">
        <v>-3.5707273649000002</v>
      </c>
      <c r="C24839">
        <v>2.0030812596000001</v>
      </c>
      <c r="D24839">
        <v>1.8682087695</v>
      </c>
    </row>
    <row r="24840" spans="1:4" x14ac:dyDescent="0.25">
      <c r="A24840">
        <v>24.838000000000001</v>
      </c>
      <c r="B24840">
        <v>-3.5760691711999999</v>
      </c>
      <c r="C24840">
        <v>1.9801507107</v>
      </c>
      <c r="D24840">
        <v>1.8840463987</v>
      </c>
    </row>
    <row r="24841" spans="1:4" x14ac:dyDescent="0.25">
      <c r="A24841">
        <v>24.838999999999999</v>
      </c>
      <c r="B24841">
        <v>-3.5778519284999999</v>
      </c>
      <c r="C24841">
        <v>1.9569874701000001</v>
      </c>
      <c r="D24841">
        <v>1.9061705602000001</v>
      </c>
    </row>
    <row r="24842" spans="1:4" x14ac:dyDescent="0.25">
      <c r="A24842">
        <v>24.84</v>
      </c>
      <c r="B24842">
        <v>-3.5773201657000002</v>
      </c>
      <c r="C24842">
        <v>1.9345156957</v>
      </c>
      <c r="D24842">
        <v>1.9322957484000001</v>
      </c>
    </row>
    <row r="24843" spans="1:4" x14ac:dyDescent="0.25">
      <c r="A24843">
        <v>24.841000000000001</v>
      </c>
      <c r="B24843">
        <v>-3.5749756368000001</v>
      </c>
      <c r="C24843">
        <v>1.9136046335000001</v>
      </c>
      <c r="D24843">
        <v>1.9594736270999999</v>
      </c>
    </row>
    <row r="24844" spans="1:4" x14ac:dyDescent="0.25">
      <c r="A24844">
        <v>24.841999999999999</v>
      </c>
      <c r="B24844">
        <v>-3.5708646043000001</v>
      </c>
      <c r="C24844">
        <v>1.8948711923999999</v>
      </c>
      <c r="D24844">
        <v>1.9839194947000001</v>
      </c>
    </row>
    <row r="24845" spans="1:4" x14ac:dyDescent="0.25">
      <c r="A24845">
        <v>24.843</v>
      </c>
      <c r="B24845">
        <v>-3.5653412951000001</v>
      </c>
      <c r="C24845">
        <v>1.8786367723999999</v>
      </c>
      <c r="D24845">
        <v>2.0030058764000001</v>
      </c>
    </row>
    <row r="24846" spans="1:4" x14ac:dyDescent="0.25">
      <c r="A24846">
        <v>24.844000000000001</v>
      </c>
      <c r="B24846">
        <v>-3.5595152144000002</v>
      </c>
      <c r="C24846">
        <v>1.8650422090000001</v>
      </c>
      <c r="D24846">
        <v>2.0163742078000002</v>
      </c>
    </row>
    <row r="24847" spans="1:4" x14ac:dyDescent="0.25">
      <c r="A24847">
        <v>24.844999999999999</v>
      </c>
      <c r="B24847">
        <v>-3.5549103584999999</v>
      </c>
      <c r="C24847">
        <v>1.8542134916999999</v>
      </c>
      <c r="D24847">
        <v>2.0243246445</v>
      </c>
    </row>
    <row r="24848" spans="1:4" x14ac:dyDescent="0.25">
      <c r="A24848">
        <v>24.846</v>
      </c>
      <c r="B24848">
        <v>-3.5523781808999999</v>
      </c>
      <c r="C24848">
        <v>1.8462873742000001</v>
      </c>
      <c r="D24848">
        <v>2.0275046359000002</v>
      </c>
    </row>
    <row r="24849" spans="1:4" x14ac:dyDescent="0.25">
      <c r="A24849">
        <v>24.847000000000001</v>
      </c>
      <c r="B24849">
        <v>-3.5510926410999999</v>
      </c>
      <c r="C24849">
        <v>1.8413958582000001</v>
      </c>
      <c r="D24849">
        <v>2.0279041783</v>
      </c>
    </row>
    <row r="24850" spans="1:4" x14ac:dyDescent="0.25">
      <c r="A24850">
        <v>24.847999999999999</v>
      </c>
      <c r="B24850">
        <v>-3.5492168159999999</v>
      </c>
      <c r="C24850">
        <v>1.839723456</v>
      </c>
      <c r="D24850">
        <v>2.0279811579000002</v>
      </c>
    </row>
    <row r="24851" spans="1:4" x14ac:dyDescent="0.25">
      <c r="A24851">
        <v>24.849</v>
      </c>
      <c r="B24851">
        <v>-3.5453717736999999</v>
      </c>
      <c r="C24851">
        <v>1.8414104149999999</v>
      </c>
      <c r="D24851">
        <v>2.0295342482000001</v>
      </c>
    </row>
    <row r="24852" spans="1:4" x14ac:dyDescent="0.25">
      <c r="A24852">
        <v>24.85</v>
      </c>
      <c r="B24852">
        <v>-3.5386616163000002</v>
      </c>
      <c r="C24852">
        <v>1.8464083729</v>
      </c>
      <c r="D24852">
        <v>2.0345088042000001</v>
      </c>
    </row>
    <row r="24853" spans="1:4" x14ac:dyDescent="0.25">
      <c r="A24853">
        <v>24.850999999999999</v>
      </c>
      <c r="B24853">
        <v>-3.5284348957999998</v>
      </c>
      <c r="C24853">
        <v>1.8545481016000001</v>
      </c>
      <c r="D24853">
        <v>2.0449910760000001</v>
      </c>
    </row>
    <row r="24854" spans="1:4" x14ac:dyDescent="0.25">
      <c r="A24854">
        <v>24.852</v>
      </c>
      <c r="B24854">
        <v>-3.5148916857999999</v>
      </c>
      <c r="C24854">
        <v>1.8656321884</v>
      </c>
      <c r="D24854">
        <v>2.0612079532999998</v>
      </c>
    </row>
    <row r="24855" spans="1:4" x14ac:dyDescent="0.25">
      <c r="A24855">
        <v>24.853000000000002</v>
      </c>
      <c r="B24855">
        <v>-3.4992154530000001</v>
      </c>
      <c r="C24855">
        <v>1.8794047952999999</v>
      </c>
      <c r="D24855">
        <v>2.0811729869</v>
      </c>
    </row>
    <row r="24856" spans="1:4" x14ac:dyDescent="0.25">
      <c r="A24856">
        <v>24.853999999999999</v>
      </c>
      <c r="B24856">
        <v>-3.4830115402000001</v>
      </c>
      <c r="C24856">
        <v>1.895565572</v>
      </c>
      <c r="D24856">
        <v>2.1021989526999998</v>
      </c>
    </row>
    <row r="24857" spans="1:4" x14ac:dyDescent="0.25">
      <c r="A24857">
        <v>24.855</v>
      </c>
      <c r="B24857">
        <v>-3.4675689011999999</v>
      </c>
      <c r="C24857">
        <v>1.9138178206000001</v>
      </c>
      <c r="D24857">
        <v>2.1217678683000001</v>
      </c>
    </row>
    <row r="24858" spans="1:4" x14ac:dyDescent="0.25">
      <c r="A24858">
        <v>24.856000000000002</v>
      </c>
      <c r="B24858">
        <v>-3.4533932796000002</v>
      </c>
      <c r="C24858">
        <v>1.9338721576</v>
      </c>
      <c r="D24858">
        <v>2.138005374</v>
      </c>
    </row>
    <row r="24859" spans="1:4" x14ac:dyDescent="0.25">
      <c r="A24859">
        <v>24.856999999999999</v>
      </c>
      <c r="B24859">
        <v>-3.4407727750000001</v>
      </c>
      <c r="C24859">
        <v>1.9554847805</v>
      </c>
      <c r="D24859">
        <v>2.1498960024999998</v>
      </c>
    </row>
    <row r="24860" spans="1:4" x14ac:dyDescent="0.25">
      <c r="A24860">
        <v>24.858000000000001</v>
      </c>
      <c r="B24860">
        <v>-3.4303325168000001</v>
      </c>
      <c r="C24860">
        <v>1.9783820991000001</v>
      </c>
      <c r="D24860">
        <v>2.1568325898</v>
      </c>
    </row>
    <row r="24861" spans="1:4" x14ac:dyDescent="0.25">
      <c r="A24861">
        <v>24.859000000000002</v>
      </c>
      <c r="B24861">
        <v>-3.4225156443999998</v>
      </c>
      <c r="C24861">
        <v>2.0020293923999999</v>
      </c>
      <c r="D24861">
        <v>2.1587378611000001</v>
      </c>
    </row>
    <row r="24862" spans="1:4" x14ac:dyDescent="0.25">
      <c r="A24862">
        <v>24.86</v>
      </c>
      <c r="B24862">
        <v>-3.4171815871</v>
      </c>
      <c r="C24862">
        <v>2.0255646757000001</v>
      </c>
      <c r="D24862">
        <v>2.1565939127</v>
      </c>
    </row>
    <row r="24863" spans="1:4" x14ac:dyDescent="0.25">
      <c r="A24863">
        <v>24.861000000000001</v>
      </c>
      <c r="B24863">
        <v>-3.4142174824999998</v>
      </c>
      <c r="C24863">
        <v>2.0479698168999998</v>
      </c>
      <c r="D24863">
        <v>2.1513197910000001</v>
      </c>
    </row>
    <row r="24864" spans="1:4" x14ac:dyDescent="0.25">
      <c r="A24864">
        <v>24.861999999999998</v>
      </c>
      <c r="B24864">
        <v>-3.4141909251999998</v>
      </c>
      <c r="C24864">
        <v>2.0682479447</v>
      </c>
      <c r="D24864">
        <v>2.1424733442999999</v>
      </c>
    </row>
    <row r="24865" spans="1:4" x14ac:dyDescent="0.25">
      <c r="A24865">
        <v>24.863</v>
      </c>
      <c r="B24865">
        <v>-3.4178262285000001</v>
      </c>
      <c r="C24865">
        <v>2.0854950029000001</v>
      </c>
      <c r="D24865">
        <v>2.1294069334999999</v>
      </c>
    </row>
    <row r="24866" spans="1:4" x14ac:dyDescent="0.25">
      <c r="A24866">
        <v>24.864000000000001</v>
      </c>
      <c r="B24866">
        <v>-3.4251335771</v>
      </c>
      <c r="C24866">
        <v>2.0989899911999998</v>
      </c>
      <c r="D24866">
        <v>2.1130182153999999</v>
      </c>
    </row>
    <row r="24867" spans="1:4" x14ac:dyDescent="0.25">
      <c r="A24867">
        <v>24.864999999999998</v>
      </c>
      <c r="B24867">
        <v>-3.4353086586999999</v>
      </c>
      <c r="C24867">
        <v>2.1083309585999999</v>
      </c>
      <c r="D24867">
        <v>2.0953941073000002</v>
      </c>
    </row>
    <row r="24868" spans="1:4" x14ac:dyDescent="0.25">
      <c r="A24868">
        <v>24.866</v>
      </c>
      <c r="B24868">
        <v>-3.4471725405</v>
      </c>
      <c r="C24868">
        <v>2.1133922242000001</v>
      </c>
      <c r="D24868">
        <v>2.0778819618000002</v>
      </c>
    </row>
    <row r="24869" spans="1:4" x14ac:dyDescent="0.25">
      <c r="A24869">
        <v>24.867000000000001</v>
      </c>
      <c r="B24869">
        <v>-3.4596375818</v>
      </c>
      <c r="C24869">
        <v>2.1142118074999998</v>
      </c>
      <c r="D24869">
        <v>2.0603657947</v>
      </c>
    </row>
    <row r="24870" spans="1:4" x14ac:dyDescent="0.25">
      <c r="A24870">
        <v>24.867999999999999</v>
      </c>
      <c r="B24870">
        <v>-3.4718288414999998</v>
      </c>
      <c r="C24870">
        <v>2.1110713934000001</v>
      </c>
      <c r="D24870">
        <v>2.0427356474999998</v>
      </c>
    </row>
    <row r="24871" spans="1:4" x14ac:dyDescent="0.25">
      <c r="A24871">
        <v>24.869</v>
      </c>
      <c r="B24871">
        <v>-3.4833831820999999</v>
      </c>
      <c r="C24871">
        <v>2.1044451415999998</v>
      </c>
      <c r="D24871">
        <v>2.0255868942999999</v>
      </c>
    </row>
    <row r="24872" spans="1:4" x14ac:dyDescent="0.25">
      <c r="A24872">
        <v>24.87</v>
      </c>
      <c r="B24872">
        <v>-3.4948059948000001</v>
      </c>
      <c r="C24872">
        <v>2.0946728363</v>
      </c>
      <c r="D24872">
        <v>2.0094186648000001</v>
      </c>
    </row>
    <row r="24873" spans="1:4" x14ac:dyDescent="0.25">
      <c r="A24873">
        <v>24.870999999999999</v>
      </c>
      <c r="B24873">
        <v>-3.5069526815000001</v>
      </c>
      <c r="C24873">
        <v>2.0818815275000002</v>
      </c>
      <c r="D24873">
        <v>1.9946341905</v>
      </c>
    </row>
    <row r="24874" spans="1:4" x14ac:dyDescent="0.25">
      <c r="A24874">
        <v>24.872</v>
      </c>
      <c r="B24874">
        <v>-3.5198413155999999</v>
      </c>
      <c r="C24874">
        <v>2.0662794489</v>
      </c>
      <c r="D24874">
        <v>1.9818915004</v>
      </c>
    </row>
    <row r="24875" spans="1:4" x14ac:dyDescent="0.25">
      <c r="A24875">
        <v>24.873000000000001</v>
      </c>
      <c r="B24875">
        <v>-3.5322736789000002</v>
      </c>
      <c r="C24875">
        <v>2.0482784990999998</v>
      </c>
      <c r="D24875">
        <v>1.9719496060999999</v>
      </c>
    </row>
    <row r="24876" spans="1:4" x14ac:dyDescent="0.25">
      <c r="A24876">
        <v>24.873999999999999</v>
      </c>
      <c r="B24876">
        <v>-3.5428381022000002</v>
      </c>
      <c r="C24876">
        <v>2.0283033208000001</v>
      </c>
      <c r="D24876">
        <v>1.9657859096999999</v>
      </c>
    </row>
    <row r="24877" spans="1:4" x14ac:dyDescent="0.25">
      <c r="A24877">
        <v>24.875</v>
      </c>
      <c r="B24877">
        <v>-3.5504982961999998</v>
      </c>
      <c r="C24877">
        <v>2.0067792387000001</v>
      </c>
      <c r="D24877">
        <v>1.9645732558</v>
      </c>
    </row>
    <row r="24878" spans="1:4" x14ac:dyDescent="0.25">
      <c r="A24878">
        <v>24.876000000000001</v>
      </c>
      <c r="B24878">
        <v>-3.5543831001999999</v>
      </c>
      <c r="C24878">
        <v>1.9842956550999999</v>
      </c>
      <c r="D24878">
        <v>1.9688159837999999</v>
      </c>
    </row>
    <row r="24879" spans="1:4" x14ac:dyDescent="0.25">
      <c r="A24879">
        <v>24.876999999999999</v>
      </c>
      <c r="B24879">
        <v>-3.5536879793999998</v>
      </c>
      <c r="C24879">
        <v>1.9615177275</v>
      </c>
      <c r="D24879">
        <v>1.9781126542</v>
      </c>
    </row>
    <row r="24880" spans="1:4" x14ac:dyDescent="0.25">
      <c r="A24880">
        <v>24.878</v>
      </c>
      <c r="B24880">
        <v>-3.5481200712000001</v>
      </c>
      <c r="C24880">
        <v>1.9390428995</v>
      </c>
      <c r="D24880">
        <v>1.9921522438000001</v>
      </c>
    </row>
    <row r="24881" spans="1:4" x14ac:dyDescent="0.25">
      <c r="A24881">
        <v>24.879000000000001</v>
      </c>
      <c r="B24881">
        <v>-3.5387869591999999</v>
      </c>
      <c r="C24881">
        <v>1.9174980219</v>
      </c>
      <c r="D24881">
        <v>2.0107963872000001</v>
      </c>
    </row>
    <row r="24882" spans="1:4" x14ac:dyDescent="0.25">
      <c r="A24882">
        <v>24.88</v>
      </c>
      <c r="B24882">
        <v>-3.5274827810999998</v>
      </c>
      <c r="C24882">
        <v>1.8975081846999999</v>
      </c>
      <c r="D24882">
        <v>2.0329542727000001</v>
      </c>
    </row>
    <row r="24883" spans="1:4" x14ac:dyDescent="0.25">
      <c r="A24883">
        <v>24.881</v>
      </c>
      <c r="B24883">
        <v>-3.5150894056999999</v>
      </c>
      <c r="C24883">
        <v>1.8794964441999999</v>
      </c>
      <c r="D24883">
        <v>2.0565382847000002</v>
      </c>
    </row>
    <row r="24884" spans="1:4" x14ac:dyDescent="0.25">
      <c r="A24884">
        <v>24.882000000000001</v>
      </c>
      <c r="B24884">
        <v>-3.5020241132000001</v>
      </c>
      <c r="C24884">
        <v>1.8637764819</v>
      </c>
      <c r="D24884">
        <v>2.0795846799</v>
      </c>
    </row>
    <row r="24885" spans="1:4" x14ac:dyDescent="0.25">
      <c r="A24885">
        <v>24.882999999999999</v>
      </c>
      <c r="B24885">
        <v>-3.4893717817000001</v>
      </c>
      <c r="C24885">
        <v>1.8506630180000001</v>
      </c>
      <c r="D24885">
        <v>2.1006807324999999</v>
      </c>
    </row>
    <row r="24886" spans="1:4" x14ac:dyDescent="0.25">
      <c r="A24886">
        <v>24.884</v>
      </c>
      <c r="B24886">
        <v>-3.4788404124999999</v>
      </c>
      <c r="C24886">
        <v>1.8403136857</v>
      </c>
      <c r="D24886">
        <v>2.1186574349999998</v>
      </c>
    </row>
    <row r="24887" spans="1:4" x14ac:dyDescent="0.25">
      <c r="A24887">
        <v>24.885000000000002</v>
      </c>
      <c r="B24887">
        <v>-3.4722815038000001</v>
      </c>
      <c r="C24887">
        <v>1.8326798055</v>
      </c>
      <c r="D24887">
        <v>2.1327263812999999</v>
      </c>
    </row>
    <row r="24888" spans="1:4" x14ac:dyDescent="0.25">
      <c r="A24888">
        <v>24.885999999999999</v>
      </c>
      <c r="B24888">
        <v>-3.4709206413000002</v>
      </c>
      <c r="C24888">
        <v>1.8276493208</v>
      </c>
      <c r="D24888">
        <v>2.1427151831</v>
      </c>
    </row>
    <row r="24889" spans="1:4" x14ac:dyDescent="0.25">
      <c r="A24889">
        <v>24.887</v>
      </c>
      <c r="B24889">
        <v>-3.4743202569</v>
      </c>
      <c r="C24889">
        <v>1.8251265893999999</v>
      </c>
      <c r="D24889">
        <v>2.1490218420999998</v>
      </c>
    </row>
    <row r="24890" spans="1:4" x14ac:dyDescent="0.25">
      <c r="A24890">
        <v>24.888000000000002</v>
      </c>
      <c r="B24890">
        <v>-3.4803925416000001</v>
      </c>
      <c r="C24890">
        <v>1.8249553495999999</v>
      </c>
      <c r="D24890">
        <v>2.1530451713000001</v>
      </c>
    </row>
    <row r="24891" spans="1:4" x14ac:dyDescent="0.25">
      <c r="A24891">
        <v>24.888999999999999</v>
      </c>
      <c r="B24891">
        <v>-3.4871103924</v>
      </c>
      <c r="C24891">
        <v>1.8269305629000001</v>
      </c>
      <c r="D24891">
        <v>2.1572739212999998</v>
      </c>
    </row>
    <row r="24892" spans="1:4" x14ac:dyDescent="0.25">
      <c r="A24892">
        <v>24.89</v>
      </c>
      <c r="B24892">
        <v>-3.4939219910000001</v>
      </c>
      <c r="C24892">
        <v>1.8309841093000001</v>
      </c>
      <c r="D24892">
        <v>2.1645449534000001</v>
      </c>
    </row>
    <row r="24893" spans="1:4" x14ac:dyDescent="0.25">
      <c r="A24893">
        <v>24.890999999999998</v>
      </c>
      <c r="B24893">
        <v>-3.5010334009999999</v>
      </c>
      <c r="C24893">
        <v>1.8372212599</v>
      </c>
      <c r="D24893">
        <v>2.1770582221999999</v>
      </c>
    </row>
    <row r="24894" spans="1:4" x14ac:dyDescent="0.25">
      <c r="A24894">
        <v>24.891999999999999</v>
      </c>
      <c r="B24894">
        <v>-3.5084358062000001</v>
      </c>
      <c r="C24894">
        <v>1.8458035631</v>
      </c>
      <c r="D24894">
        <v>2.1953421955999999</v>
      </c>
    </row>
    <row r="24895" spans="1:4" x14ac:dyDescent="0.25">
      <c r="A24895">
        <v>24.893000000000001</v>
      </c>
      <c r="B24895">
        <v>-3.5159165951000002</v>
      </c>
      <c r="C24895">
        <v>1.8568545831000001</v>
      </c>
      <c r="D24895">
        <v>2.2181967262</v>
      </c>
    </row>
    <row r="24896" spans="1:4" x14ac:dyDescent="0.25">
      <c r="A24896">
        <v>24.893999999999998</v>
      </c>
      <c r="B24896">
        <v>-3.5226928400999999</v>
      </c>
      <c r="C24896">
        <v>1.8703869929000001</v>
      </c>
      <c r="D24896">
        <v>2.2433743424000001</v>
      </c>
    </row>
    <row r="24897" spans="1:4" x14ac:dyDescent="0.25">
      <c r="A24897">
        <v>24.895</v>
      </c>
      <c r="B24897">
        <v>-3.5274249286999999</v>
      </c>
      <c r="C24897">
        <v>1.8862841198</v>
      </c>
      <c r="D24897">
        <v>2.2683667043</v>
      </c>
    </row>
    <row r="24898" spans="1:4" x14ac:dyDescent="0.25">
      <c r="A24898">
        <v>24.896000000000001</v>
      </c>
      <c r="B24898">
        <v>-3.5293998222999998</v>
      </c>
      <c r="C24898">
        <v>1.9043252017000001</v>
      </c>
      <c r="D24898">
        <v>2.2910723776999999</v>
      </c>
    </row>
    <row r="24899" spans="1:4" x14ac:dyDescent="0.25">
      <c r="A24899">
        <v>24.896999999999998</v>
      </c>
      <c r="B24899">
        <v>-3.5291251857999999</v>
      </c>
      <c r="C24899">
        <v>1.9241746783</v>
      </c>
      <c r="D24899">
        <v>2.3097200637999999</v>
      </c>
    </row>
    <row r="24900" spans="1:4" x14ac:dyDescent="0.25">
      <c r="A24900">
        <v>24.898</v>
      </c>
      <c r="B24900">
        <v>-3.5276015118999999</v>
      </c>
      <c r="C24900">
        <v>1.9453788163000001</v>
      </c>
      <c r="D24900">
        <v>2.3227670414000001</v>
      </c>
    </row>
    <row r="24901" spans="1:4" x14ac:dyDescent="0.25">
      <c r="A24901">
        <v>24.899000000000001</v>
      </c>
      <c r="B24901">
        <v>-3.5253482229999999</v>
      </c>
      <c r="C24901">
        <v>1.9674381837999999</v>
      </c>
      <c r="D24901">
        <v>2.3294078658999999</v>
      </c>
    </row>
    <row r="24902" spans="1:4" x14ac:dyDescent="0.25">
      <c r="A24902">
        <v>24.9</v>
      </c>
      <c r="B24902">
        <v>-3.5220735415000002</v>
      </c>
      <c r="C24902">
        <v>1.989867517</v>
      </c>
      <c r="D24902">
        <v>2.3302976325000002</v>
      </c>
    </row>
    <row r="24903" spans="1:4" x14ac:dyDescent="0.25">
      <c r="A24903">
        <v>24.901</v>
      </c>
      <c r="B24903">
        <v>-3.5175942389000001</v>
      </c>
      <c r="C24903">
        <v>2.0122087280000001</v>
      </c>
      <c r="D24903">
        <v>2.3266726986999999</v>
      </c>
    </row>
    <row r="24904" spans="1:4" x14ac:dyDescent="0.25">
      <c r="A24904">
        <v>24.902000000000001</v>
      </c>
      <c r="B24904">
        <v>-3.5126577977000002</v>
      </c>
      <c r="C24904">
        <v>2.0339370034000002</v>
      </c>
      <c r="D24904">
        <v>2.3185927178000001</v>
      </c>
    </row>
    <row r="24905" spans="1:4" x14ac:dyDescent="0.25">
      <c r="A24905">
        <v>24.902999999999999</v>
      </c>
      <c r="B24905">
        <v>-3.5082635665000002</v>
      </c>
      <c r="C24905">
        <v>2.0543562403000002</v>
      </c>
      <c r="D24905">
        <v>2.305727928</v>
      </c>
    </row>
    <row r="24906" spans="1:4" x14ac:dyDescent="0.25">
      <c r="A24906">
        <v>24.904</v>
      </c>
      <c r="B24906">
        <v>-3.5049447274999999</v>
      </c>
      <c r="C24906">
        <v>2.0727688702</v>
      </c>
      <c r="D24906">
        <v>2.2884785035999999</v>
      </c>
    </row>
    <row r="24907" spans="1:4" x14ac:dyDescent="0.25">
      <c r="A24907">
        <v>24.905000000000001</v>
      </c>
      <c r="B24907">
        <v>-3.5024292614000001</v>
      </c>
      <c r="C24907">
        <v>2.0886806885999998</v>
      </c>
      <c r="D24907">
        <v>2.2672582120000002</v>
      </c>
    </row>
    <row r="24908" spans="1:4" x14ac:dyDescent="0.25">
      <c r="A24908">
        <v>24.905999999999999</v>
      </c>
      <c r="B24908">
        <v>-3.4997864072999998</v>
      </c>
      <c r="C24908">
        <v>2.1017467476</v>
      </c>
      <c r="D24908">
        <v>2.2426275846000001</v>
      </c>
    </row>
    <row r="24909" spans="1:4" x14ac:dyDescent="0.25">
      <c r="A24909">
        <v>24.907</v>
      </c>
      <c r="B24909">
        <v>-3.4965075548</v>
      </c>
      <c r="C24909">
        <v>2.1116550238</v>
      </c>
      <c r="D24909">
        <v>2.2153218752999999</v>
      </c>
    </row>
    <row r="24910" spans="1:4" x14ac:dyDescent="0.25">
      <c r="A24910">
        <v>24.908000000000001</v>
      </c>
      <c r="B24910">
        <v>-3.4926785576000001</v>
      </c>
      <c r="C24910">
        <v>2.1181045993000001</v>
      </c>
      <c r="D24910">
        <v>2.1854638314999999</v>
      </c>
    </row>
    <row r="24911" spans="1:4" x14ac:dyDescent="0.25">
      <c r="A24911">
        <v>24.908999999999999</v>
      </c>
      <c r="B24911">
        <v>-3.4882230755000001</v>
      </c>
      <c r="C24911">
        <v>2.1208238522</v>
      </c>
      <c r="D24911">
        <v>2.1536392008999998</v>
      </c>
    </row>
    <row r="24912" spans="1:4" x14ac:dyDescent="0.25">
      <c r="A24912">
        <v>24.91</v>
      </c>
      <c r="B24912">
        <v>-3.4834644212999999</v>
      </c>
      <c r="C24912">
        <v>2.1195844638999999</v>
      </c>
      <c r="D24912">
        <v>2.1218959043000001</v>
      </c>
    </row>
    <row r="24913" spans="1:4" x14ac:dyDescent="0.25">
      <c r="A24913">
        <v>24.911000000000001</v>
      </c>
      <c r="B24913">
        <v>-3.4797250575000001</v>
      </c>
      <c r="C24913">
        <v>2.1142115290999999</v>
      </c>
      <c r="D24913">
        <v>2.0922413012000001</v>
      </c>
    </row>
    <row r="24914" spans="1:4" x14ac:dyDescent="0.25">
      <c r="A24914">
        <v>24.911999999999999</v>
      </c>
      <c r="B24914">
        <v>-3.4780861072999998</v>
      </c>
      <c r="C24914">
        <v>2.1046597382000001</v>
      </c>
      <c r="D24914">
        <v>2.0653901773999999</v>
      </c>
    </row>
    <row r="24915" spans="1:4" x14ac:dyDescent="0.25">
      <c r="A24915">
        <v>24.913</v>
      </c>
      <c r="B24915">
        <v>-3.4784899589</v>
      </c>
      <c r="C24915">
        <v>2.0911382925000002</v>
      </c>
      <c r="D24915">
        <v>2.0415678462</v>
      </c>
    </row>
    <row r="24916" spans="1:4" x14ac:dyDescent="0.25">
      <c r="A24916">
        <v>24.914000000000001</v>
      </c>
      <c r="B24916">
        <v>-3.4804003118</v>
      </c>
      <c r="C24916">
        <v>2.0740947778000001</v>
      </c>
      <c r="D24916">
        <v>2.0208777914999998</v>
      </c>
    </row>
    <row r="24917" spans="1:4" x14ac:dyDescent="0.25">
      <c r="A24917">
        <v>24.914999999999999</v>
      </c>
      <c r="B24917">
        <v>-3.4833728686000001</v>
      </c>
      <c r="C24917">
        <v>2.0541579958999998</v>
      </c>
      <c r="D24917">
        <v>2.0026537371000002</v>
      </c>
    </row>
    <row r="24918" spans="1:4" x14ac:dyDescent="0.25">
      <c r="A24918">
        <v>24.916</v>
      </c>
      <c r="B24918">
        <v>-3.4870829040000002</v>
      </c>
      <c r="C24918">
        <v>2.0321197577999999</v>
      </c>
      <c r="D24918">
        <v>1.9862343382000001</v>
      </c>
    </row>
    <row r="24919" spans="1:4" x14ac:dyDescent="0.25">
      <c r="A24919">
        <v>24.917000000000002</v>
      </c>
      <c r="B24919">
        <v>-3.4910650302000001</v>
      </c>
      <c r="C24919">
        <v>2.0087732949000001</v>
      </c>
      <c r="D24919">
        <v>1.9718507674000001</v>
      </c>
    </row>
    <row r="24920" spans="1:4" x14ac:dyDescent="0.25">
      <c r="A24920">
        <v>24.917999999999999</v>
      </c>
      <c r="B24920">
        <v>-3.4942021227</v>
      </c>
      <c r="C24920">
        <v>1.9848190701999999</v>
      </c>
      <c r="D24920">
        <v>1.9600716327000001</v>
      </c>
    </row>
    <row r="24921" spans="1:4" x14ac:dyDescent="0.25">
      <c r="A24921">
        <v>24.919</v>
      </c>
      <c r="B24921">
        <v>-3.4950821302000001</v>
      </c>
      <c r="C24921">
        <v>1.9610011198999999</v>
      </c>
      <c r="D24921">
        <v>1.9516328419</v>
      </c>
    </row>
    <row r="24922" spans="1:4" x14ac:dyDescent="0.25">
      <c r="A24922">
        <v>24.92</v>
      </c>
      <c r="B24922">
        <v>-3.4933716824999999</v>
      </c>
      <c r="C24922">
        <v>1.9381754318</v>
      </c>
      <c r="D24922">
        <v>1.9470524649000001</v>
      </c>
    </row>
    <row r="24923" spans="1:4" x14ac:dyDescent="0.25">
      <c r="A24923">
        <v>24.920999999999999</v>
      </c>
      <c r="B24923">
        <v>-3.4902638218000002</v>
      </c>
      <c r="C24923">
        <v>1.9171830298000001</v>
      </c>
      <c r="D24923">
        <v>1.9453948776000001</v>
      </c>
    </row>
    <row r="24924" spans="1:4" x14ac:dyDescent="0.25">
      <c r="A24924">
        <v>24.922000000000001</v>
      </c>
      <c r="B24924">
        <v>-3.4874136736999999</v>
      </c>
      <c r="C24924">
        <v>1.8987137678999999</v>
      </c>
      <c r="D24924">
        <v>1.9442612969999999</v>
      </c>
    </row>
    <row r="24925" spans="1:4" x14ac:dyDescent="0.25">
      <c r="A24925">
        <v>24.922999999999998</v>
      </c>
      <c r="B24925">
        <v>-3.4859437342000001</v>
      </c>
      <c r="C24925">
        <v>1.8832377267</v>
      </c>
      <c r="D24925">
        <v>1.9414426535</v>
      </c>
    </row>
    <row r="24926" spans="1:4" x14ac:dyDescent="0.25">
      <c r="A24926">
        <v>24.923999999999999</v>
      </c>
      <c r="B24926">
        <v>-3.4864457074000001</v>
      </c>
      <c r="C24926">
        <v>1.8709926598</v>
      </c>
      <c r="D24926">
        <v>1.9364935338</v>
      </c>
    </row>
    <row r="24927" spans="1:4" x14ac:dyDescent="0.25">
      <c r="A24927">
        <v>24.925000000000001</v>
      </c>
      <c r="B24927">
        <v>-3.4896605626000001</v>
      </c>
      <c r="C24927">
        <v>1.8620513113999999</v>
      </c>
      <c r="D24927">
        <v>1.9301640356</v>
      </c>
    </row>
    <row r="24928" spans="1:4" x14ac:dyDescent="0.25">
      <c r="A24928">
        <v>24.925999999999998</v>
      </c>
      <c r="B24928">
        <v>-3.4964471203</v>
      </c>
      <c r="C24928">
        <v>1.8563449855</v>
      </c>
      <c r="D24928">
        <v>1.9228654139000001</v>
      </c>
    </row>
    <row r="24929" spans="1:4" x14ac:dyDescent="0.25">
      <c r="A24929">
        <v>24.927</v>
      </c>
      <c r="B24929">
        <v>-3.5065669144</v>
      </c>
      <c r="C24929">
        <v>1.8536175746000001</v>
      </c>
      <c r="D24929">
        <v>1.9153235063</v>
      </c>
    </row>
    <row r="24930" spans="1:4" x14ac:dyDescent="0.25">
      <c r="A24930">
        <v>24.928000000000001</v>
      </c>
      <c r="B24930">
        <v>-3.5184326335999998</v>
      </c>
      <c r="C24930">
        <v>1.8535361573</v>
      </c>
      <c r="D24930">
        <v>1.9097741640999999</v>
      </c>
    </row>
    <row r="24931" spans="1:4" x14ac:dyDescent="0.25">
      <c r="A24931">
        <v>24.928999999999998</v>
      </c>
      <c r="B24931">
        <v>-3.5301121806000002</v>
      </c>
      <c r="C24931">
        <v>1.8558858296</v>
      </c>
      <c r="D24931">
        <v>1.9084728584999999</v>
      </c>
    </row>
    <row r="24932" spans="1:4" x14ac:dyDescent="0.25">
      <c r="A24932">
        <v>24.93</v>
      </c>
      <c r="B24932">
        <v>-3.5398897741000002</v>
      </c>
      <c r="C24932">
        <v>1.8605099678999999</v>
      </c>
      <c r="D24932">
        <v>1.9126932408999999</v>
      </c>
    </row>
    <row r="24933" spans="1:4" x14ac:dyDescent="0.25">
      <c r="A24933">
        <v>24.931000000000001</v>
      </c>
      <c r="B24933">
        <v>-3.5465986532999998</v>
      </c>
      <c r="C24933">
        <v>1.8672269750999999</v>
      </c>
      <c r="D24933">
        <v>1.924271209</v>
      </c>
    </row>
    <row r="24934" spans="1:4" x14ac:dyDescent="0.25">
      <c r="A24934">
        <v>24.931999999999999</v>
      </c>
      <c r="B24934">
        <v>-3.5500747845</v>
      </c>
      <c r="C24934">
        <v>1.8759753392</v>
      </c>
      <c r="D24934">
        <v>1.9448054525</v>
      </c>
    </row>
    <row r="24935" spans="1:4" x14ac:dyDescent="0.25">
      <c r="A24935">
        <v>24.933</v>
      </c>
      <c r="B24935">
        <v>-3.5510249366000002</v>
      </c>
      <c r="C24935">
        <v>1.8867840054</v>
      </c>
      <c r="D24935">
        <v>1.9735024412</v>
      </c>
    </row>
    <row r="24936" spans="1:4" x14ac:dyDescent="0.25">
      <c r="A24936">
        <v>24.934000000000001</v>
      </c>
      <c r="B24936">
        <v>-3.5503681782999998</v>
      </c>
      <c r="C24936">
        <v>1.8996414129000001</v>
      </c>
      <c r="D24936">
        <v>2.0081156816000001</v>
      </c>
    </row>
    <row r="24937" spans="1:4" x14ac:dyDescent="0.25">
      <c r="A24937">
        <v>24.934999999999999</v>
      </c>
      <c r="B24937">
        <v>-3.5486398810000002</v>
      </c>
      <c r="C24937">
        <v>1.9146380331999999</v>
      </c>
      <c r="D24937">
        <v>2.0462272750000001</v>
      </c>
    </row>
    <row r="24938" spans="1:4" x14ac:dyDescent="0.25">
      <c r="A24938">
        <v>24.936</v>
      </c>
      <c r="B24938">
        <v>-3.5457454317999999</v>
      </c>
      <c r="C24938">
        <v>1.9319349654</v>
      </c>
      <c r="D24938">
        <v>2.0849772387000001</v>
      </c>
    </row>
    <row r="24939" spans="1:4" x14ac:dyDescent="0.25">
      <c r="A24939">
        <v>24.937000000000001</v>
      </c>
      <c r="B24939">
        <v>-3.5409986009000001</v>
      </c>
      <c r="C24939">
        <v>1.95142298</v>
      </c>
      <c r="D24939">
        <v>2.1216412026000002</v>
      </c>
    </row>
    <row r="24940" spans="1:4" x14ac:dyDescent="0.25">
      <c r="A24940">
        <v>24.937999999999999</v>
      </c>
      <c r="B24940">
        <v>-3.5337316060999999</v>
      </c>
      <c r="C24940">
        <v>1.9726740174999999</v>
      </c>
      <c r="D24940">
        <v>2.1550961142</v>
      </c>
    </row>
    <row r="24941" spans="1:4" x14ac:dyDescent="0.25">
      <c r="A24941">
        <v>24.939</v>
      </c>
      <c r="B24941">
        <v>-3.5243317446</v>
      </c>
      <c r="C24941">
        <v>1.9950897569999999</v>
      </c>
      <c r="D24941">
        <v>2.1853490271</v>
      </c>
    </row>
    <row r="24942" spans="1:4" x14ac:dyDescent="0.25">
      <c r="A24942">
        <v>24.94</v>
      </c>
      <c r="B24942">
        <v>-3.5138317794999998</v>
      </c>
      <c r="C24942">
        <v>2.0179213595999999</v>
      </c>
      <c r="D24942">
        <v>2.2119439064000002</v>
      </c>
    </row>
    <row r="24943" spans="1:4" x14ac:dyDescent="0.25">
      <c r="A24943">
        <v>24.940999999999999</v>
      </c>
      <c r="B24943">
        <v>-3.5031800491</v>
      </c>
      <c r="C24943">
        <v>2.0403272370000001</v>
      </c>
      <c r="D24943">
        <v>2.2338097759000002</v>
      </c>
    </row>
    <row r="24944" spans="1:4" x14ac:dyDescent="0.25">
      <c r="A24944">
        <v>24.942</v>
      </c>
      <c r="B24944">
        <v>-3.4939916969999998</v>
      </c>
      <c r="C24944">
        <v>2.0614588570999999</v>
      </c>
      <c r="D24944">
        <v>2.2492709369999999</v>
      </c>
    </row>
    <row r="24945" spans="1:4" x14ac:dyDescent="0.25">
      <c r="A24945">
        <v>24.943000000000001</v>
      </c>
      <c r="B24945">
        <v>-3.4881692391999999</v>
      </c>
      <c r="C24945">
        <v>2.0805655187999998</v>
      </c>
      <c r="D24945">
        <v>2.2564990001999998</v>
      </c>
    </row>
    <row r="24946" spans="1:4" x14ac:dyDescent="0.25">
      <c r="A24946">
        <v>24.943999999999999</v>
      </c>
      <c r="B24946">
        <v>-3.4862315154000001</v>
      </c>
      <c r="C24946">
        <v>2.0971100143000001</v>
      </c>
      <c r="D24946">
        <v>2.2553403353000001</v>
      </c>
    </row>
    <row r="24947" spans="1:4" x14ac:dyDescent="0.25">
      <c r="A24947">
        <v>24.945</v>
      </c>
      <c r="B24947">
        <v>-3.4874787017000002</v>
      </c>
      <c r="C24947">
        <v>2.1107140285999999</v>
      </c>
      <c r="D24947">
        <v>2.2473319739000002</v>
      </c>
    </row>
    <row r="24948" spans="1:4" x14ac:dyDescent="0.25">
      <c r="A24948">
        <v>24.946000000000002</v>
      </c>
      <c r="B24948">
        <v>-3.4910720353000002</v>
      </c>
      <c r="C24948">
        <v>2.1210411762999999</v>
      </c>
      <c r="D24948">
        <v>2.2337348518</v>
      </c>
    </row>
    <row r="24949" spans="1:4" x14ac:dyDescent="0.25">
      <c r="A24949">
        <v>24.946999999999999</v>
      </c>
      <c r="B24949">
        <v>-3.4957733162000002</v>
      </c>
      <c r="C24949">
        <v>2.1278440797</v>
      </c>
      <c r="D24949">
        <v>2.2149382845000001</v>
      </c>
    </row>
    <row r="24950" spans="1:4" x14ac:dyDescent="0.25">
      <c r="A24950">
        <v>24.948</v>
      </c>
      <c r="B24950">
        <v>-3.5002806690999999</v>
      </c>
      <c r="C24950">
        <v>2.1311033038999998</v>
      </c>
      <c r="D24950">
        <v>2.1909629178999999</v>
      </c>
    </row>
    <row r="24951" spans="1:4" x14ac:dyDescent="0.25">
      <c r="A24951">
        <v>24.949000000000002</v>
      </c>
      <c r="B24951">
        <v>-3.5045075287</v>
      </c>
      <c r="C24951">
        <v>2.1309541781000001</v>
      </c>
      <c r="D24951">
        <v>2.1618679597999999</v>
      </c>
    </row>
    <row r="24952" spans="1:4" x14ac:dyDescent="0.25">
      <c r="A24952">
        <v>24.95</v>
      </c>
      <c r="B24952">
        <v>-3.5095676390000001</v>
      </c>
      <c r="C24952">
        <v>2.1274146548999999</v>
      </c>
      <c r="D24952">
        <v>2.1284170840000001</v>
      </c>
    </row>
    <row r="24953" spans="1:4" x14ac:dyDescent="0.25">
      <c r="A24953">
        <v>24.951000000000001</v>
      </c>
      <c r="B24953">
        <v>-3.5169168429000002</v>
      </c>
      <c r="C24953">
        <v>2.1203153467</v>
      </c>
      <c r="D24953">
        <v>2.0925733683000001</v>
      </c>
    </row>
    <row r="24954" spans="1:4" x14ac:dyDescent="0.25">
      <c r="A24954">
        <v>24.952000000000002</v>
      </c>
      <c r="B24954">
        <v>-3.5274202998000002</v>
      </c>
      <c r="C24954">
        <v>2.1094607025999998</v>
      </c>
      <c r="D24954">
        <v>2.0570036011999999</v>
      </c>
    </row>
    <row r="24955" spans="1:4" x14ac:dyDescent="0.25">
      <c r="A24955">
        <v>24.952999999999999</v>
      </c>
      <c r="B24955">
        <v>-3.5403958873999999</v>
      </c>
      <c r="C24955">
        <v>2.0947568453000001</v>
      </c>
      <c r="D24955">
        <v>2.0239259473</v>
      </c>
    </row>
    <row r="24956" spans="1:4" x14ac:dyDescent="0.25">
      <c r="A24956">
        <v>24.954000000000001</v>
      </c>
      <c r="B24956">
        <v>-3.5537914043000001</v>
      </c>
      <c r="C24956">
        <v>2.0763084653999999</v>
      </c>
      <c r="D24956">
        <v>1.9943553419</v>
      </c>
    </row>
    <row r="24957" spans="1:4" x14ac:dyDescent="0.25">
      <c r="A24957">
        <v>24.954999999999998</v>
      </c>
      <c r="B24957">
        <v>-3.5657009317999999</v>
      </c>
      <c r="C24957">
        <v>2.0545571044000002</v>
      </c>
      <c r="D24957">
        <v>1.9683871826999999</v>
      </c>
    </row>
    <row r="24958" spans="1:4" x14ac:dyDescent="0.25">
      <c r="A24958">
        <v>24.956</v>
      </c>
      <c r="B24958">
        <v>-3.5750663856</v>
      </c>
      <c r="C24958">
        <v>2.0303763911999999</v>
      </c>
      <c r="D24958">
        <v>1.9464268737999999</v>
      </c>
    </row>
    <row r="24959" spans="1:4" x14ac:dyDescent="0.25">
      <c r="A24959">
        <v>24.957000000000001</v>
      </c>
      <c r="B24959">
        <v>-3.5810515283000002</v>
      </c>
      <c r="C24959">
        <v>2.0048851857000001</v>
      </c>
      <c r="D24959">
        <v>1.9294451771000001</v>
      </c>
    </row>
    <row r="24960" spans="1:4" x14ac:dyDescent="0.25">
      <c r="A24960">
        <v>24.957999999999998</v>
      </c>
      <c r="B24960">
        <v>-3.5831377601000001</v>
      </c>
      <c r="C24960">
        <v>1.9790802964</v>
      </c>
      <c r="D24960">
        <v>1.9181110294999999</v>
      </c>
    </row>
    <row r="24961" spans="1:4" x14ac:dyDescent="0.25">
      <c r="A24961">
        <v>24.959</v>
      </c>
      <c r="B24961">
        <v>-3.5816769663999999</v>
      </c>
      <c r="C24961">
        <v>1.9537589177000001</v>
      </c>
      <c r="D24961">
        <v>1.9131302486999999</v>
      </c>
    </row>
    <row r="24962" spans="1:4" x14ac:dyDescent="0.25">
      <c r="A24962">
        <v>24.96</v>
      </c>
      <c r="B24962">
        <v>-3.5775619356999999</v>
      </c>
      <c r="C24962">
        <v>1.9296366795</v>
      </c>
      <c r="D24962">
        <v>1.9143586602</v>
      </c>
    </row>
    <row r="24963" spans="1:4" x14ac:dyDescent="0.25">
      <c r="A24963">
        <v>24.960999999999999</v>
      </c>
      <c r="B24963">
        <v>-3.5717722231</v>
      </c>
      <c r="C24963">
        <v>1.9073017265000001</v>
      </c>
      <c r="D24963">
        <v>1.9188489535</v>
      </c>
    </row>
    <row r="24964" spans="1:4" x14ac:dyDescent="0.25">
      <c r="A24964">
        <v>24.962</v>
      </c>
      <c r="B24964">
        <v>-3.5652559953999998</v>
      </c>
      <c r="C24964">
        <v>1.8871815284</v>
      </c>
      <c r="D24964">
        <v>1.9231179586</v>
      </c>
    </row>
    <row r="24965" spans="1:4" x14ac:dyDescent="0.25">
      <c r="A24965">
        <v>24.963000000000001</v>
      </c>
      <c r="B24965">
        <v>-3.5588357863</v>
      </c>
      <c r="C24965">
        <v>1.8696954027999999</v>
      </c>
      <c r="D24965">
        <v>1.9256841832</v>
      </c>
    </row>
    <row r="24966" spans="1:4" x14ac:dyDescent="0.25">
      <c r="A24966">
        <v>24.963999999999999</v>
      </c>
      <c r="B24966">
        <v>-3.5532063206000002</v>
      </c>
      <c r="C24966">
        <v>1.8552687015</v>
      </c>
      <c r="D24966">
        <v>1.9257871911</v>
      </c>
    </row>
    <row r="24967" spans="1:4" x14ac:dyDescent="0.25">
      <c r="A24967">
        <v>24.965</v>
      </c>
      <c r="B24967">
        <v>-3.5492138808</v>
      </c>
      <c r="C24967">
        <v>1.8441335733999999</v>
      </c>
      <c r="D24967">
        <v>1.923091645</v>
      </c>
    </row>
    <row r="24968" spans="1:4" x14ac:dyDescent="0.25">
      <c r="A24968">
        <v>24.966000000000001</v>
      </c>
      <c r="B24968">
        <v>-3.5478585980999999</v>
      </c>
      <c r="C24968">
        <v>1.8363182118000001</v>
      </c>
      <c r="D24968">
        <v>1.9184510322999999</v>
      </c>
    </row>
    <row r="24969" spans="1:4" x14ac:dyDescent="0.25">
      <c r="A24969">
        <v>24.966999999999999</v>
      </c>
      <c r="B24969">
        <v>-3.5493129778000001</v>
      </c>
      <c r="C24969">
        <v>1.8318196454</v>
      </c>
      <c r="D24969">
        <v>1.9133128692000001</v>
      </c>
    </row>
    <row r="24970" spans="1:4" x14ac:dyDescent="0.25">
      <c r="A24970">
        <v>24.968</v>
      </c>
      <c r="B24970">
        <v>-3.5523205096999999</v>
      </c>
      <c r="C24970">
        <v>1.8306706624</v>
      </c>
      <c r="D24970">
        <v>1.9097147607</v>
      </c>
    </row>
    <row r="24971" spans="1:4" x14ac:dyDescent="0.25">
      <c r="A24971">
        <v>24.969000000000001</v>
      </c>
      <c r="B24971">
        <v>-3.5550318244999999</v>
      </c>
      <c r="C24971">
        <v>1.8328864552999999</v>
      </c>
      <c r="D24971">
        <v>1.9100456859999999</v>
      </c>
    </row>
    <row r="24972" spans="1:4" x14ac:dyDescent="0.25">
      <c r="A24972">
        <v>24.97</v>
      </c>
      <c r="B24972">
        <v>-3.5559998144999998</v>
      </c>
      <c r="C24972">
        <v>1.838423374</v>
      </c>
      <c r="D24972">
        <v>1.9155860587</v>
      </c>
    </row>
    <row r="24973" spans="1:4" x14ac:dyDescent="0.25">
      <c r="A24973">
        <v>24.971</v>
      </c>
      <c r="B24973">
        <v>-3.5544273949999998</v>
      </c>
      <c r="C24973">
        <v>1.8472184336999999</v>
      </c>
      <c r="D24973">
        <v>1.926269206</v>
      </c>
    </row>
    <row r="24974" spans="1:4" x14ac:dyDescent="0.25">
      <c r="A24974">
        <v>24.972000000000001</v>
      </c>
      <c r="B24974">
        <v>-3.5498884116</v>
      </c>
      <c r="C24974">
        <v>1.8591863309000001</v>
      </c>
      <c r="D24974">
        <v>1.9413430056000001</v>
      </c>
    </row>
    <row r="24975" spans="1:4" x14ac:dyDescent="0.25">
      <c r="A24975">
        <v>24.972999999999999</v>
      </c>
      <c r="B24975">
        <v>-3.5420273453000002</v>
      </c>
      <c r="C24975">
        <v>1.8741484975</v>
      </c>
      <c r="D24975">
        <v>1.9600193868</v>
      </c>
    </row>
    <row r="24976" spans="1:4" x14ac:dyDescent="0.25">
      <c r="A24976">
        <v>24.974</v>
      </c>
      <c r="B24976">
        <v>-3.5305313540999999</v>
      </c>
      <c r="C24976">
        <v>1.8918509337</v>
      </c>
      <c r="D24976">
        <v>1.9820566662000001</v>
      </c>
    </row>
    <row r="24977" spans="1:4" x14ac:dyDescent="0.25">
      <c r="A24977">
        <v>24.975000000000001</v>
      </c>
      <c r="B24977">
        <v>-3.5150381097999999</v>
      </c>
      <c r="C24977">
        <v>1.9120164014000001</v>
      </c>
      <c r="D24977">
        <v>2.0071876772000001</v>
      </c>
    </row>
    <row r="24978" spans="1:4" x14ac:dyDescent="0.25">
      <c r="A24978">
        <v>24.975999999999999</v>
      </c>
      <c r="B24978">
        <v>-3.4951708016</v>
      </c>
      <c r="C24978">
        <v>1.9342825004999999</v>
      </c>
      <c r="D24978">
        <v>2.0350213386</v>
      </c>
    </row>
    <row r="24979" spans="1:4" x14ac:dyDescent="0.25">
      <c r="A24979">
        <v>24.977</v>
      </c>
      <c r="B24979">
        <v>-3.4714376697999998</v>
      </c>
      <c r="C24979">
        <v>1.9581571759</v>
      </c>
      <c r="D24979">
        <v>2.0655977525</v>
      </c>
    </row>
    <row r="24980" spans="1:4" x14ac:dyDescent="0.25">
      <c r="A24980">
        <v>24.978000000000002</v>
      </c>
      <c r="B24980">
        <v>-3.4459392702999998</v>
      </c>
      <c r="C24980">
        <v>1.9830246551999999</v>
      </c>
      <c r="D24980">
        <v>2.0984848582</v>
      </c>
    </row>
    <row r="24981" spans="1:4" x14ac:dyDescent="0.25">
      <c r="A24981">
        <v>24.978999999999999</v>
      </c>
      <c r="B24981">
        <v>-3.4214330191000002</v>
      </c>
      <c r="C24981">
        <v>2.0080866056</v>
      </c>
      <c r="D24981">
        <v>2.1321230205999999</v>
      </c>
    </row>
    <row r="24982" spans="1:4" x14ac:dyDescent="0.25">
      <c r="A24982">
        <v>24.98</v>
      </c>
      <c r="B24982">
        <v>-3.4000116125000002</v>
      </c>
      <c r="C24982">
        <v>2.0324640321</v>
      </c>
      <c r="D24982">
        <v>2.1645394251000001</v>
      </c>
    </row>
    <row r="24983" spans="1:4" x14ac:dyDescent="0.25">
      <c r="A24983">
        <v>24.981000000000002</v>
      </c>
      <c r="B24983">
        <v>-3.3829201374000002</v>
      </c>
      <c r="C24983">
        <v>2.0554218176000001</v>
      </c>
      <c r="D24983">
        <v>2.1937891010000001</v>
      </c>
    </row>
    <row r="24984" spans="1:4" x14ac:dyDescent="0.25">
      <c r="A24984">
        <v>24.981999999999999</v>
      </c>
      <c r="B24984">
        <v>-3.3705435026999999</v>
      </c>
      <c r="C24984">
        <v>2.0762980415999999</v>
      </c>
      <c r="D24984">
        <v>2.217957068</v>
      </c>
    </row>
    <row r="24985" spans="1:4" x14ac:dyDescent="0.25">
      <c r="A24985">
        <v>24.983000000000001</v>
      </c>
      <c r="B24985">
        <v>-3.3625651331999999</v>
      </c>
      <c r="C24985">
        <v>2.0943434351999999</v>
      </c>
      <c r="D24985">
        <v>2.2361046150999999</v>
      </c>
    </row>
    <row r="24986" spans="1:4" x14ac:dyDescent="0.25">
      <c r="A24986">
        <v>24.984000000000002</v>
      </c>
      <c r="B24986">
        <v>-3.3591268312999998</v>
      </c>
      <c r="C24986">
        <v>2.108879328</v>
      </c>
      <c r="D24986">
        <v>2.2492230754999998</v>
      </c>
    </row>
    <row r="24987" spans="1:4" x14ac:dyDescent="0.25">
      <c r="A24987">
        <v>24.984999999999999</v>
      </c>
      <c r="B24987">
        <v>-3.3606420042999998</v>
      </c>
      <c r="C24987">
        <v>2.1195253882</v>
      </c>
      <c r="D24987">
        <v>2.2586820272999999</v>
      </c>
    </row>
    <row r="24988" spans="1:4" x14ac:dyDescent="0.25">
      <c r="A24988">
        <v>24.986000000000001</v>
      </c>
      <c r="B24988">
        <v>-3.3661063921999999</v>
      </c>
      <c r="C24988">
        <v>2.1262294332999998</v>
      </c>
      <c r="D24988">
        <v>2.2646124867999999</v>
      </c>
    </row>
    <row r="24989" spans="1:4" x14ac:dyDescent="0.25">
      <c r="A24989">
        <v>24.986999999999998</v>
      </c>
      <c r="B24989">
        <v>-3.3733588434000001</v>
      </c>
      <c r="C24989">
        <v>2.1291400829999998</v>
      </c>
      <c r="D24989">
        <v>2.2670505734000002</v>
      </c>
    </row>
    <row r="24990" spans="1:4" x14ac:dyDescent="0.25">
      <c r="A24990">
        <v>24.988</v>
      </c>
      <c r="B24990">
        <v>-3.3811782743999999</v>
      </c>
      <c r="C24990">
        <v>2.1284297697999999</v>
      </c>
      <c r="D24990">
        <v>2.2665935590999999</v>
      </c>
    </row>
    <row r="24991" spans="1:4" x14ac:dyDescent="0.25">
      <c r="A24991">
        <v>24.989000000000001</v>
      </c>
      <c r="B24991">
        <v>-3.3902362616000001</v>
      </c>
      <c r="C24991">
        <v>2.1242242968</v>
      </c>
      <c r="D24991">
        <v>2.2632560864000002</v>
      </c>
    </row>
    <row r="24992" spans="1:4" x14ac:dyDescent="0.25">
      <c r="A24992">
        <v>24.99</v>
      </c>
      <c r="B24992">
        <v>-3.4021733128</v>
      </c>
      <c r="C24992">
        <v>2.1166185398000001</v>
      </c>
      <c r="D24992">
        <v>2.2567083046</v>
      </c>
    </row>
    <row r="24993" spans="1:4" x14ac:dyDescent="0.25">
      <c r="A24993">
        <v>24.991</v>
      </c>
      <c r="B24993">
        <v>-3.4181742196</v>
      </c>
      <c r="C24993">
        <v>2.1057592154</v>
      </c>
      <c r="D24993">
        <v>2.2474506206</v>
      </c>
    </row>
    <row r="24994" spans="1:4" x14ac:dyDescent="0.25">
      <c r="A24994">
        <v>24.992000000000001</v>
      </c>
      <c r="B24994">
        <v>-3.4380032074</v>
      </c>
      <c r="C24994">
        <v>2.0919075114000001</v>
      </c>
      <c r="D24994">
        <v>2.2364503334000001</v>
      </c>
    </row>
    <row r="24995" spans="1:4" x14ac:dyDescent="0.25">
      <c r="A24995">
        <v>24.992999999999999</v>
      </c>
      <c r="B24995">
        <v>-3.4601689102000002</v>
      </c>
      <c r="C24995">
        <v>2.0752744696000001</v>
      </c>
      <c r="D24995">
        <v>2.2244196727999999</v>
      </c>
    </row>
    <row r="24996" spans="1:4" x14ac:dyDescent="0.25">
      <c r="A24996">
        <v>24.994</v>
      </c>
      <c r="B24996">
        <v>-3.4830076481000001</v>
      </c>
      <c r="C24996">
        <v>2.0559975617999999</v>
      </c>
      <c r="D24996">
        <v>2.2117790931000001</v>
      </c>
    </row>
    <row r="24997" spans="1:4" x14ac:dyDescent="0.25">
      <c r="A24997">
        <v>24.995000000000001</v>
      </c>
      <c r="B24997">
        <v>-3.5055435079000001</v>
      </c>
      <c r="C24997">
        <v>2.0344727283999999</v>
      </c>
      <c r="D24997">
        <v>2.1987768702000001</v>
      </c>
    </row>
    <row r="24998" spans="1:4" x14ac:dyDescent="0.25">
      <c r="A24998">
        <v>24.995999999999999</v>
      </c>
      <c r="B24998">
        <v>-3.5272706038999999</v>
      </c>
      <c r="C24998">
        <v>2.0114651222000002</v>
      </c>
      <c r="D24998">
        <v>2.1860060588999999</v>
      </c>
    </row>
    <row r="24999" spans="1:4" x14ac:dyDescent="0.25">
      <c r="A24999">
        <v>24.997</v>
      </c>
      <c r="B24999">
        <v>-3.5475145897</v>
      </c>
      <c r="C24999">
        <v>1.9879021215999999</v>
      </c>
      <c r="D24999">
        <v>2.1745869442000001</v>
      </c>
    </row>
    <row r="25000" spans="1:4" x14ac:dyDescent="0.25">
      <c r="A25000">
        <v>24.998000000000001</v>
      </c>
      <c r="B25000">
        <v>-3.5656016036999998</v>
      </c>
      <c r="C25000">
        <v>1.9647026700000001</v>
      </c>
      <c r="D25000">
        <v>2.1652088051999998</v>
      </c>
    </row>
    <row r="25001" spans="1:4" x14ac:dyDescent="0.25">
      <c r="A25001">
        <v>24.998999999999999</v>
      </c>
      <c r="B25001">
        <v>-3.580888174</v>
      </c>
      <c r="C25001">
        <v>1.9426063215</v>
      </c>
      <c r="D25001">
        <v>2.1576705297999998</v>
      </c>
    </row>
    <row r="25002" spans="1:4" x14ac:dyDescent="0.25">
      <c r="A25002">
        <v>25</v>
      </c>
      <c r="B25002">
        <v>-3.5929943606000001</v>
      </c>
      <c r="C25002">
        <v>1.9220434314999999</v>
      </c>
      <c r="D25002">
        <v>2.1510399922999999</v>
      </c>
    </row>
    <row r="25003" spans="1:4" x14ac:dyDescent="0.25">
      <c r="A25003">
        <v>25.001000000000001</v>
      </c>
      <c r="B25003">
        <v>-3.6024657881</v>
      </c>
      <c r="C25003">
        <v>1.9032868133</v>
      </c>
      <c r="D25003">
        <v>2.1435985716000001</v>
      </c>
    </row>
    <row r="25004" spans="1:4" x14ac:dyDescent="0.25">
      <c r="A25004">
        <v>25.001999999999999</v>
      </c>
      <c r="B25004">
        <v>-3.6101789535000002</v>
      </c>
      <c r="C25004">
        <v>1.8866798625000001</v>
      </c>
      <c r="D25004">
        <v>2.1335267803</v>
      </c>
    </row>
    <row r="25005" spans="1:4" x14ac:dyDescent="0.25">
      <c r="A25005">
        <v>25.003</v>
      </c>
      <c r="B25005">
        <v>-3.6166867274999999</v>
      </c>
      <c r="C25005">
        <v>1.8725681666</v>
      </c>
      <c r="D25005">
        <v>2.1193809062</v>
      </c>
    </row>
    <row r="25006" spans="1:4" x14ac:dyDescent="0.25">
      <c r="A25006">
        <v>25.004000000000001</v>
      </c>
      <c r="B25006">
        <v>-3.6222722330999999</v>
      </c>
      <c r="C25006">
        <v>1.8611403602000001</v>
      </c>
      <c r="D25006">
        <v>2.1007709292999999</v>
      </c>
    </row>
    <row r="25007" spans="1:4" x14ac:dyDescent="0.25">
      <c r="A25007">
        <v>25.004999999999999</v>
      </c>
      <c r="B25007">
        <v>-3.6270346125000001</v>
      </c>
      <c r="C25007">
        <v>1.8524824663999999</v>
      </c>
      <c r="D25007">
        <v>2.0795174479999998</v>
      </c>
    </row>
    <row r="25008" spans="1:4" x14ac:dyDescent="0.25">
      <c r="A25008">
        <v>25.006</v>
      </c>
      <c r="B25008">
        <v>-3.6311365711999999</v>
      </c>
      <c r="C25008">
        <v>1.8466238714000001</v>
      </c>
      <c r="D25008">
        <v>2.0578986382000002</v>
      </c>
    </row>
    <row r="25009" spans="1:4" x14ac:dyDescent="0.25">
      <c r="A25009">
        <v>25.007000000000001</v>
      </c>
      <c r="B25009">
        <v>-3.6344734217000001</v>
      </c>
      <c r="C25009">
        <v>1.8434708210999999</v>
      </c>
      <c r="D25009">
        <v>2.0362783315000001</v>
      </c>
    </row>
    <row r="25010" spans="1:4" x14ac:dyDescent="0.25">
      <c r="A25010">
        <v>25.007999999999999</v>
      </c>
      <c r="B25010">
        <v>-3.6360055444000001</v>
      </c>
      <c r="C25010">
        <v>1.8428981853999999</v>
      </c>
      <c r="D25010">
        <v>2.0151781797999999</v>
      </c>
    </row>
    <row r="25011" spans="1:4" x14ac:dyDescent="0.25">
      <c r="A25011">
        <v>25.009</v>
      </c>
      <c r="B25011">
        <v>-3.6341415986999999</v>
      </c>
      <c r="C25011">
        <v>1.8448228625</v>
      </c>
      <c r="D25011">
        <v>1.9974172883000001</v>
      </c>
    </row>
    <row r="25012" spans="1:4" x14ac:dyDescent="0.25">
      <c r="A25012">
        <v>25.01</v>
      </c>
      <c r="B25012">
        <v>-3.6277245728</v>
      </c>
      <c r="C25012">
        <v>1.8490859777999999</v>
      </c>
      <c r="D25012">
        <v>1.9855566978000001</v>
      </c>
    </row>
    <row r="25013" spans="1:4" x14ac:dyDescent="0.25">
      <c r="A25013">
        <v>25.010999999999999</v>
      </c>
      <c r="B25013">
        <v>-3.6164445662000002</v>
      </c>
      <c r="C25013">
        <v>1.8555029503</v>
      </c>
      <c r="D25013">
        <v>1.9800718998</v>
      </c>
    </row>
    <row r="25014" spans="1:4" x14ac:dyDescent="0.25">
      <c r="A25014">
        <v>25.012</v>
      </c>
      <c r="B25014">
        <v>-3.600750337</v>
      </c>
      <c r="C25014">
        <v>1.8639738197</v>
      </c>
      <c r="D25014">
        <v>1.9810566615</v>
      </c>
    </row>
    <row r="25015" spans="1:4" x14ac:dyDescent="0.25">
      <c r="A25015">
        <v>25.013000000000002</v>
      </c>
      <c r="B25015">
        <v>-3.5813688625000002</v>
      </c>
      <c r="C25015">
        <v>1.8744625746000001</v>
      </c>
      <c r="D25015">
        <v>1.9889799576</v>
      </c>
    </row>
    <row r="25016" spans="1:4" x14ac:dyDescent="0.25">
      <c r="A25016">
        <v>25.013999999999999</v>
      </c>
      <c r="B25016">
        <v>-3.5589864329999998</v>
      </c>
      <c r="C25016">
        <v>1.8870136126999999</v>
      </c>
      <c r="D25016">
        <v>2.0038719481</v>
      </c>
    </row>
    <row r="25017" spans="1:4" x14ac:dyDescent="0.25">
      <c r="A25017">
        <v>25.015000000000001</v>
      </c>
      <c r="B25017">
        <v>-3.5345552342</v>
      </c>
      <c r="C25017">
        <v>1.9016920368000001</v>
      </c>
      <c r="D25017">
        <v>2.0247012593</v>
      </c>
    </row>
    <row r="25018" spans="1:4" x14ac:dyDescent="0.25">
      <c r="A25018">
        <v>25.015999999999998</v>
      </c>
      <c r="B25018">
        <v>-3.5089296113000001</v>
      </c>
      <c r="C25018">
        <v>1.9185011137000001</v>
      </c>
      <c r="D25018">
        <v>2.0494147558</v>
      </c>
    </row>
    <row r="25019" spans="1:4" x14ac:dyDescent="0.25">
      <c r="A25019">
        <v>25.016999999999999</v>
      </c>
      <c r="B25019">
        <v>-3.4825819243999998</v>
      </c>
      <c r="C25019">
        <v>1.9373893822999999</v>
      </c>
      <c r="D25019">
        <v>2.0756722927000002</v>
      </c>
    </row>
    <row r="25020" spans="1:4" x14ac:dyDescent="0.25">
      <c r="A25020">
        <v>25.018000000000001</v>
      </c>
      <c r="B25020">
        <v>-3.4564017055999998</v>
      </c>
      <c r="C25020">
        <v>1.9581886666999999</v>
      </c>
      <c r="D25020">
        <v>2.1013002985</v>
      </c>
    </row>
    <row r="25021" spans="1:4" x14ac:dyDescent="0.25">
      <c r="A25021">
        <v>25.018999999999998</v>
      </c>
      <c r="B25021">
        <v>-3.4319218220000001</v>
      </c>
      <c r="C25021">
        <v>1.9804656298000001</v>
      </c>
      <c r="D25021">
        <v>2.1244736281000001</v>
      </c>
    </row>
    <row r="25022" spans="1:4" x14ac:dyDescent="0.25">
      <c r="A25022">
        <v>25.02</v>
      </c>
      <c r="B25022">
        <v>-3.4108418774000002</v>
      </c>
      <c r="C25022">
        <v>2.0034856548</v>
      </c>
      <c r="D25022">
        <v>2.1434680557000001</v>
      </c>
    </row>
    <row r="25023" spans="1:4" x14ac:dyDescent="0.25">
      <c r="A25023">
        <v>25.021000000000001</v>
      </c>
      <c r="B25023">
        <v>-3.3942259747999999</v>
      </c>
      <c r="C25023">
        <v>2.0264062054999998</v>
      </c>
      <c r="D25023">
        <v>2.1563283742000001</v>
      </c>
    </row>
    <row r="25024" spans="1:4" x14ac:dyDescent="0.25">
      <c r="A25024">
        <v>25.021999999999998</v>
      </c>
      <c r="B25024">
        <v>-3.3818235625000002</v>
      </c>
      <c r="C25024">
        <v>2.0483998237000001</v>
      </c>
      <c r="D25024">
        <v>2.1618058763999999</v>
      </c>
    </row>
    <row r="25025" spans="1:4" x14ac:dyDescent="0.25">
      <c r="A25025">
        <v>25.023</v>
      </c>
      <c r="B25025">
        <v>-3.3726287733999998</v>
      </c>
      <c r="C25025">
        <v>2.0686131205999998</v>
      </c>
      <c r="D25025">
        <v>2.1606638536</v>
      </c>
    </row>
    <row r="25026" spans="1:4" x14ac:dyDescent="0.25">
      <c r="A25026">
        <v>25.024000000000001</v>
      </c>
      <c r="B25026">
        <v>-3.3660100497999998</v>
      </c>
      <c r="C25026">
        <v>2.0862772832999998</v>
      </c>
      <c r="D25026">
        <v>2.1551653177999999</v>
      </c>
    </row>
    <row r="25027" spans="1:4" x14ac:dyDescent="0.25">
      <c r="A25027">
        <v>25.024999999999999</v>
      </c>
      <c r="B25027">
        <v>-3.3616093228000001</v>
      </c>
      <c r="C25027">
        <v>2.1009332111000001</v>
      </c>
      <c r="D25027">
        <v>2.1471146860000001</v>
      </c>
    </row>
    <row r="25028" spans="1:4" x14ac:dyDescent="0.25">
      <c r="A25028">
        <v>25.026</v>
      </c>
      <c r="B25028">
        <v>-3.3587320522000002</v>
      </c>
      <c r="C25028">
        <v>2.1124242902999999</v>
      </c>
      <c r="D25028">
        <v>2.1371344699999999</v>
      </c>
    </row>
    <row r="25029" spans="1:4" x14ac:dyDescent="0.25">
      <c r="A25029">
        <v>25.027000000000001</v>
      </c>
      <c r="B25029">
        <v>-3.3568230877</v>
      </c>
      <c r="C25029">
        <v>2.1206367613000001</v>
      </c>
      <c r="D25029">
        <v>2.1252872593999999</v>
      </c>
    </row>
    <row r="25030" spans="1:4" x14ac:dyDescent="0.25">
      <c r="A25030">
        <v>25.027999999999999</v>
      </c>
      <c r="B25030">
        <v>-3.3556274619000002</v>
      </c>
      <c r="C25030">
        <v>2.1253994610000002</v>
      </c>
      <c r="D25030">
        <v>2.1112695176999998</v>
      </c>
    </row>
    <row r="25031" spans="1:4" x14ac:dyDescent="0.25">
      <c r="A25031">
        <v>25.029</v>
      </c>
      <c r="B25031">
        <v>-3.3550976558999999</v>
      </c>
      <c r="C25031">
        <v>2.1265818488999999</v>
      </c>
      <c r="D25031">
        <v>2.0946121263999999</v>
      </c>
    </row>
    <row r="25032" spans="1:4" x14ac:dyDescent="0.25">
      <c r="A25032">
        <v>25.03</v>
      </c>
      <c r="B25032">
        <v>-3.3561493904000002</v>
      </c>
      <c r="C25032">
        <v>2.1241001533000001</v>
      </c>
      <c r="D25032">
        <v>2.075506372</v>
      </c>
    </row>
    <row r="25033" spans="1:4" x14ac:dyDescent="0.25">
      <c r="A25033">
        <v>25.030999999999999</v>
      </c>
      <c r="B25033">
        <v>-3.3605558765999999</v>
      </c>
      <c r="C25033">
        <v>2.1178859593000001</v>
      </c>
      <c r="D25033">
        <v>2.0548356426000001</v>
      </c>
    </row>
    <row r="25034" spans="1:4" x14ac:dyDescent="0.25">
      <c r="A25034">
        <v>25.032</v>
      </c>
      <c r="B25034">
        <v>-3.3690885334999998</v>
      </c>
      <c r="C25034">
        <v>2.1079308794</v>
      </c>
      <c r="D25034">
        <v>2.0338250941</v>
      </c>
    </row>
    <row r="25035" spans="1:4" x14ac:dyDescent="0.25">
      <c r="A25035">
        <v>25.033000000000001</v>
      </c>
      <c r="B25035">
        <v>-3.3803363527000001</v>
      </c>
      <c r="C25035">
        <v>2.0943542951</v>
      </c>
      <c r="D25035">
        <v>2.0142737154999999</v>
      </c>
    </row>
    <row r="25036" spans="1:4" x14ac:dyDescent="0.25">
      <c r="A25036">
        <v>25.033999999999999</v>
      </c>
      <c r="B25036">
        <v>-3.39184624</v>
      </c>
      <c r="C25036">
        <v>2.0773471464000002</v>
      </c>
      <c r="D25036">
        <v>1.9978054870999999</v>
      </c>
    </row>
    <row r="25037" spans="1:4" x14ac:dyDescent="0.25">
      <c r="A25037">
        <v>25.035</v>
      </c>
      <c r="B25037">
        <v>-3.4017572146999999</v>
      </c>
      <c r="C25037">
        <v>2.0570899701999998</v>
      </c>
      <c r="D25037">
        <v>1.9849008317000001</v>
      </c>
    </row>
    <row r="25038" spans="1:4" x14ac:dyDescent="0.25">
      <c r="A25038">
        <v>25.036000000000001</v>
      </c>
      <c r="B25038">
        <v>-3.4092999045000001</v>
      </c>
      <c r="C25038">
        <v>2.0339322352</v>
      </c>
      <c r="D25038">
        <v>1.9759521617</v>
      </c>
    </row>
    <row r="25039" spans="1:4" x14ac:dyDescent="0.25">
      <c r="A25039">
        <v>25.036999999999999</v>
      </c>
      <c r="B25039">
        <v>-3.4146643005000001</v>
      </c>
      <c r="C25039">
        <v>2.0085955941</v>
      </c>
      <c r="D25039">
        <v>1.9724066997</v>
      </c>
    </row>
    <row r="25040" spans="1:4" x14ac:dyDescent="0.25">
      <c r="A25040">
        <v>25.038</v>
      </c>
      <c r="B25040">
        <v>-3.4186179242999999</v>
      </c>
      <c r="C25040">
        <v>1.9820394363</v>
      </c>
      <c r="D25040">
        <v>1.975566567</v>
      </c>
    </row>
    <row r="25041" spans="1:4" x14ac:dyDescent="0.25">
      <c r="A25041">
        <v>25.039000000000001</v>
      </c>
      <c r="B25041">
        <v>-3.4216267787999999</v>
      </c>
      <c r="C25041">
        <v>1.9552050532</v>
      </c>
      <c r="D25041">
        <v>1.9857191624999999</v>
      </c>
    </row>
    <row r="25042" spans="1:4" x14ac:dyDescent="0.25">
      <c r="A25042">
        <v>25.04</v>
      </c>
      <c r="B25042">
        <v>-3.4240808660000002</v>
      </c>
      <c r="C25042">
        <v>1.928952292</v>
      </c>
      <c r="D25042">
        <v>2.0021520311000001</v>
      </c>
    </row>
    <row r="25043" spans="1:4" x14ac:dyDescent="0.25">
      <c r="A25043">
        <v>25.041</v>
      </c>
      <c r="B25043">
        <v>-3.4269600144000001</v>
      </c>
      <c r="C25043">
        <v>1.9040799358</v>
      </c>
      <c r="D25043">
        <v>2.0217394435</v>
      </c>
    </row>
    <row r="25044" spans="1:4" x14ac:dyDescent="0.25">
      <c r="A25044">
        <v>25.042000000000002</v>
      </c>
      <c r="B25044">
        <v>-3.4306260071999999</v>
      </c>
      <c r="C25044">
        <v>1.8812718948</v>
      </c>
      <c r="D25044">
        <v>2.0393562258000002</v>
      </c>
    </row>
    <row r="25045" spans="1:4" x14ac:dyDescent="0.25">
      <c r="A25045">
        <v>25.042999999999999</v>
      </c>
      <c r="B25045">
        <v>-3.4347669889999999</v>
      </c>
      <c r="C25045">
        <v>1.8610571114000001</v>
      </c>
      <c r="D25045">
        <v>2.0507597507000002</v>
      </c>
    </row>
    <row r="25046" spans="1:4" x14ac:dyDescent="0.25">
      <c r="A25046">
        <v>25.044</v>
      </c>
      <c r="B25046">
        <v>-3.4400151053000001</v>
      </c>
      <c r="C25046">
        <v>1.843816897</v>
      </c>
      <c r="D25046">
        <v>2.0533329887999998</v>
      </c>
    </row>
    <row r="25047" spans="1:4" x14ac:dyDescent="0.25">
      <c r="A25047">
        <v>25.045000000000002</v>
      </c>
      <c r="B25047">
        <v>-3.4474384513</v>
      </c>
      <c r="C25047">
        <v>1.8298296177</v>
      </c>
      <c r="D25047">
        <v>2.0456073598</v>
      </c>
    </row>
    <row r="25048" spans="1:4" x14ac:dyDescent="0.25">
      <c r="A25048">
        <v>25.045999999999999</v>
      </c>
      <c r="B25048">
        <v>-3.4570797326</v>
      </c>
      <c r="C25048">
        <v>1.8193085579999999</v>
      </c>
      <c r="D25048">
        <v>2.0280362404000001</v>
      </c>
    </row>
    <row r="25049" spans="1:4" x14ac:dyDescent="0.25">
      <c r="A25049">
        <v>25.047000000000001</v>
      </c>
      <c r="B25049">
        <v>-3.4679610149000002</v>
      </c>
      <c r="C25049">
        <v>1.8123636466999999</v>
      </c>
      <c r="D25049">
        <v>2.0027312997000002</v>
      </c>
    </row>
    <row r="25050" spans="1:4" x14ac:dyDescent="0.25">
      <c r="A25050">
        <v>25.047999999999998</v>
      </c>
      <c r="B25050">
        <v>-3.4783004053000002</v>
      </c>
      <c r="C25050">
        <v>1.8089747859</v>
      </c>
      <c r="D25050">
        <v>1.9722510302</v>
      </c>
    </row>
    <row r="25051" spans="1:4" x14ac:dyDescent="0.25">
      <c r="A25051">
        <v>25.048999999999999</v>
      </c>
      <c r="B25051">
        <v>-3.4858895347000001</v>
      </c>
      <c r="C25051">
        <v>1.8090104124999999</v>
      </c>
      <c r="D25051">
        <v>1.9396725011</v>
      </c>
    </row>
    <row r="25052" spans="1:4" x14ac:dyDescent="0.25">
      <c r="A25052">
        <v>25.05</v>
      </c>
      <c r="B25052">
        <v>-3.4895599519</v>
      </c>
      <c r="C25052">
        <v>1.8122811836999999</v>
      </c>
      <c r="D25052">
        <v>1.9084811514</v>
      </c>
    </row>
    <row r="25053" spans="1:4" x14ac:dyDescent="0.25">
      <c r="A25053">
        <v>25.050999999999998</v>
      </c>
      <c r="B25053">
        <v>-3.4894288057999998</v>
      </c>
      <c r="C25053">
        <v>1.8186542882000001</v>
      </c>
      <c r="D25053">
        <v>1.8815894379</v>
      </c>
    </row>
    <row r="25054" spans="1:4" x14ac:dyDescent="0.25">
      <c r="A25054">
        <v>25.052</v>
      </c>
      <c r="B25054">
        <v>-3.48568773</v>
      </c>
      <c r="C25054">
        <v>1.8281066227</v>
      </c>
      <c r="D25054">
        <v>1.8607534762</v>
      </c>
    </row>
    <row r="25055" spans="1:4" x14ac:dyDescent="0.25">
      <c r="A25055">
        <v>25.053000000000001</v>
      </c>
      <c r="B25055">
        <v>-3.4787644800000002</v>
      </c>
      <c r="C25055">
        <v>1.8406233915000001</v>
      </c>
      <c r="D25055">
        <v>1.8463952471</v>
      </c>
    </row>
    <row r="25056" spans="1:4" x14ac:dyDescent="0.25">
      <c r="A25056">
        <v>25.053999999999998</v>
      </c>
      <c r="B25056">
        <v>-3.4701016524999999</v>
      </c>
      <c r="C25056">
        <v>1.856083546</v>
      </c>
      <c r="D25056">
        <v>1.8381706943</v>
      </c>
    </row>
    <row r="25057" spans="1:4" x14ac:dyDescent="0.25">
      <c r="A25057">
        <v>25.055</v>
      </c>
      <c r="B25057">
        <v>-3.4614039893999999</v>
      </c>
      <c r="C25057">
        <v>1.8742785389000001</v>
      </c>
      <c r="D25057">
        <v>1.8354779278</v>
      </c>
    </row>
    <row r="25058" spans="1:4" x14ac:dyDescent="0.25">
      <c r="A25058">
        <v>25.056000000000001</v>
      </c>
      <c r="B25058">
        <v>-3.4531636605</v>
      </c>
      <c r="C25058">
        <v>1.8950003559999999</v>
      </c>
      <c r="D25058">
        <v>1.8366129373</v>
      </c>
    </row>
    <row r="25059" spans="1:4" x14ac:dyDescent="0.25">
      <c r="A25059">
        <v>25.056999999999999</v>
      </c>
      <c r="B25059">
        <v>-3.4449732194</v>
      </c>
      <c r="C25059">
        <v>1.9180066475999999</v>
      </c>
      <c r="D25059">
        <v>1.8388479638999999</v>
      </c>
    </row>
    <row r="25060" spans="1:4" x14ac:dyDescent="0.25">
      <c r="A25060">
        <v>25.058</v>
      </c>
      <c r="B25060">
        <v>-3.4369529337000002</v>
      </c>
      <c r="C25060">
        <v>1.9429256640000001</v>
      </c>
      <c r="D25060">
        <v>1.8402779414999999</v>
      </c>
    </row>
    <row r="25061" spans="1:4" x14ac:dyDescent="0.25">
      <c r="A25061">
        <v>25.059000000000001</v>
      </c>
      <c r="B25061">
        <v>-3.4298061182000001</v>
      </c>
      <c r="C25061">
        <v>1.9692570138000001</v>
      </c>
      <c r="D25061">
        <v>1.8405479964</v>
      </c>
    </row>
    <row r="25062" spans="1:4" x14ac:dyDescent="0.25">
      <c r="A25062">
        <v>25.06</v>
      </c>
      <c r="B25062">
        <v>-3.4244916992999999</v>
      </c>
      <c r="C25062">
        <v>1.9963782419</v>
      </c>
      <c r="D25062">
        <v>1.8394549376</v>
      </c>
    </row>
    <row r="25063" spans="1:4" x14ac:dyDescent="0.25">
      <c r="A25063">
        <v>25.061</v>
      </c>
      <c r="B25063">
        <v>-3.4217468223999998</v>
      </c>
      <c r="C25063">
        <v>2.0235212696999998</v>
      </c>
      <c r="D25063">
        <v>1.8364032838</v>
      </c>
    </row>
    <row r="25064" spans="1:4" x14ac:dyDescent="0.25">
      <c r="A25064">
        <v>25.062000000000001</v>
      </c>
      <c r="B25064">
        <v>-3.4215442237000002</v>
      </c>
      <c r="C25064">
        <v>2.0497612811999999</v>
      </c>
      <c r="D25064">
        <v>1.8316309370999999</v>
      </c>
    </row>
    <row r="25065" spans="1:4" x14ac:dyDescent="0.25">
      <c r="A25065">
        <v>25.062999999999999</v>
      </c>
      <c r="B25065">
        <v>-3.4237385220999998</v>
      </c>
      <c r="C25065">
        <v>2.0741903093</v>
      </c>
      <c r="D25065">
        <v>1.8265479594</v>
      </c>
    </row>
    <row r="25066" spans="1:4" x14ac:dyDescent="0.25">
      <c r="A25066">
        <v>25.064</v>
      </c>
      <c r="B25066">
        <v>-3.4284729888999999</v>
      </c>
      <c r="C25066">
        <v>2.0961597934</v>
      </c>
      <c r="D25066">
        <v>1.8234692145</v>
      </c>
    </row>
    <row r="25067" spans="1:4" x14ac:dyDescent="0.25">
      <c r="A25067">
        <v>25.065000000000001</v>
      </c>
      <c r="B25067">
        <v>-3.4356521403000002</v>
      </c>
      <c r="C25067">
        <v>2.1151848745000001</v>
      </c>
      <c r="D25067">
        <v>1.8248438628999999</v>
      </c>
    </row>
    <row r="25068" spans="1:4" x14ac:dyDescent="0.25">
      <c r="A25068">
        <v>25.065999999999999</v>
      </c>
      <c r="B25068">
        <v>-3.4445021777</v>
      </c>
      <c r="C25068">
        <v>2.1307605265</v>
      </c>
      <c r="D25068">
        <v>1.8310726556000001</v>
      </c>
    </row>
    <row r="25069" spans="1:4" x14ac:dyDescent="0.25">
      <c r="A25069">
        <v>25.067</v>
      </c>
      <c r="B25069">
        <v>-3.4537052498</v>
      </c>
      <c r="C25069">
        <v>2.1424633248</v>
      </c>
      <c r="D25069">
        <v>1.8405045808</v>
      </c>
    </row>
    <row r="25070" spans="1:4" x14ac:dyDescent="0.25">
      <c r="A25070">
        <v>25.068000000000001</v>
      </c>
      <c r="B25070">
        <v>-3.4620500083999999</v>
      </c>
      <c r="C25070">
        <v>2.1500992017999998</v>
      </c>
      <c r="D25070">
        <v>1.8521229367000001</v>
      </c>
    </row>
    <row r="25071" spans="1:4" x14ac:dyDescent="0.25">
      <c r="A25071">
        <v>25.068999999999999</v>
      </c>
      <c r="B25071">
        <v>-3.4690109619</v>
      </c>
      <c r="C25071">
        <v>2.1536028172999999</v>
      </c>
      <c r="D25071">
        <v>1.8656119714999999</v>
      </c>
    </row>
    <row r="25072" spans="1:4" x14ac:dyDescent="0.25">
      <c r="A25072">
        <v>25.07</v>
      </c>
      <c r="B25072">
        <v>-3.474971016</v>
      </c>
      <c r="C25072">
        <v>2.1528498548999999</v>
      </c>
      <c r="D25072">
        <v>1.8793657277</v>
      </c>
    </row>
    <row r="25073" spans="1:4" x14ac:dyDescent="0.25">
      <c r="A25073">
        <v>25.071000000000002</v>
      </c>
      <c r="B25073">
        <v>-3.4811190088999999</v>
      </c>
      <c r="C25073">
        <v>2.1476864179000001</v>
      </c>
      <c r="D25073">
        <v>1.8910316970000001</v>
      </c>
    </row>
    <row r="25074" spans="1:4" x14ac:dyDescent="0.25">
      <c r="A25074">
        <v>25.071999999999999</v>
      </c>
      <c r="B25074">
        <v>-3.4888500247000001</v>
      </c>
      <c r="C25074">
        <v>2.1381624811000002</v>
      </c>
      <c r="D25074">
        <v>1.899780775</v>
      </c>
    </row>
    <row r="25075" spans="1:4" x14ac:dyDescent="0.25">
      <c r="A25075">
        <v>25.073</v>
      </c>
      <c r="B25075">
        <v>-3.4992839849999999</v>
      </c>
      <c r="C25075">
        <v>2.1246379146000001</v>
      </c>
      <c r="D25075">
        <v>1.906398783</v>
      </c>
    </row>
    <row r="25076" spans="1:4" x14ac:dyDescent="0.25">
      <c r="A25076">
        <v>25.074000000000002</v>
      </c>
      <c r="B25076">
        <v>-3.5126161951000001</v>
      </c>
      <c r="C25076">
        <v>2.1075402399000001</v>
      </c>
      <c r="D25076">
        <v>1.9114534684</v>
      </c>
    </row>
    <row r="25077" spans="1:4" x14ac:dyDescent="0.25">
      <c r="A25077">
        <v>25.074999999999999</v>
      </c>
      <c r="B25077">
        <v>-3.527361752</v>
      </c>
      <c r="C25077">
        <v>2.087136289</v>
      </c>
      <c r="D25077">
        <v>1.9151519821</v>
      </c>
    </row>
    <row r="25078" spans="1:4" x14ac:dyDescent="0.25">
      <c r="A25078">
        <v>25.076000000000001</v>
      </c>
      <c r="B25078">
        <v>-3.5412892667999998</v>
      </c>
      <c r="C25078">
        <v>2.0637411285999998</v>
      </c>
      <c r="D25078">
        <v>1.9184948055</v>
      </c>
    </row>
    <row r="25079" spans="1:4" x14ac:dyDescent="0.25">
      <c r="A25079">
        <v>25.077000000000002</v>
      </c>
      <c r="B25079">
        <v>-3.5526730938000002</v>
      </c>
      <c r="C25079">
        <v>2.0380185082</v>
      </c>
      <c r="D25079">
        <v>1.923035203</v>
      </c>
    </row>
    <row r="25080" spans="1:4" x14ac:dyDescent="0.25">
      <c r="A25080">
        <v>25.077999999999999</v>
      </c>
      <c r="B25080">
        <v>-3.5600433933</v>
      </c>
      <c r="C25080">
        <v>2.0109584227999999</v>
      </c>
      <c r="D25080">
        <v>1.9299354399999999</v>
      </c>
    </row>
    <row r="25081" spans="1:4" x14ac:dyDescent="0.25">
      <c r="A25081">
        <v>25.079000000000001</v>
      </c>
      <c r="B25081">
        <v>-3.5619854034</v>
      </c>
      <c r="C25081">
        <v>1.9837058728999999</v>
      </c>
      <c r="D25081">
        <v>1.9399686098</v>
      </c>
    </row>
    <row r="25082" spans="1:4" x14ac:dyDescent="0.25">
      <c r="A25082">
        <v>25.08</v>
      </c>
      <c r="B25082">
        <v>-3.5584118304999999</v>
      </c>
      <c r="C25082">
        <v>1.9573830329999999</v>
      </c>
      <c r="D25082">
        <v>1.9530789232000001</v>
      </c>
    </row>
    <row r="25083" spans="1:4" x14ac:dyDescent="0.25">
      <c r="A25083">
        <v>25.081</v>
      </c>
      <c r="B25083">
        <v>-3.5513047585000002</v>
      </c>
      <c r="C25083">
        <v>1.9330170595</v>
      </c>
      <c r="D25083">
        <v>1.9670914830999999</v>
      </c>
    </row>
    <row r="25084" spans="1:4" x14ac:dyDescent="0.25">
      <c r="A25084">
        <v>25.082000000000001</v>
      </c>
      <c r="B25084">
        <v>-3.5429551686999998</v>
      </c>
      <c r="C25084">
        <v>1.9114838944000001</v>
      </c>
      <c r="D25084">
        <v>1.9789059612</v>
      </c>
    </row>
    <row r="25085" spans="1:4" x14ac:dyDescent="0.25">
      <c r="A25085">
        <v>25.082999999999998</v>
      </c>
      <c r="B25085">
        <v>-3.5346698168000001</v>
      </c>
      <c r="C25085">
        <v>1.8933277480999999</v>
      </c>
      <c r="D25085">
        <v>1.9869363902999999</v>
      </c>
    </row>
    <row r="25086" spans="1:4" x14ac:dyDescent="0.25">
      <c r="A25086">
        <v>25.084</v>
      </c>
      <c r="B25086">
        <v>-3.5273902349999999</v>
      </c>
      <c r="C25086">
        <v>1.8788386540999999</v>
      </c>
      <c r="D25086">
        <v>1.9904678259999999</v>
      </c>
    </row>
    <row r="25087" spans="1:4" x14ac:dyDescent="0.25">
      <c r="A25087">
        <v>25.085000000000001</v>
      </c>
      <c r="B25087">
        <v>-3.5219792439000002</v>
      </c>
      <c r="C25087">
        <v>1.8682606857999999</v>
      </c>
      <c r="D25087">
        <v>1.9889144043</v>
      </c>
    </row>
    <row r="25088" spans="1:4" x14ac:dyDescent="0.25">
      <c r="A25088">
        <v>25.085999999999999</v>
      </c>
      <c r="B25088">
        <v>-3.5190628302000002</v>
      </c>
      <c r="C25088">
        <v>1.8617820007999999</v>
      </c>
      <c r="D25088">
        <v>1.9833240423</v>
      </c>
    </row>
    <row r="25089" spans="1:4" x14ac:dyDescent="0.25">
      <c r="A25089">
        <v>25.087</v>
      </c>
      <c r="B25089">
        <v>-3.5185993720000002</v>
      </c>
      <c r="C25089">
        <v>1.8594588305999999</v>
      </c>
      <c r="D25089">
        <v>1.9762089547999999</v>
      </c>
    </row>
    <row r="25090" spans="1:4" x14ac:dyDescent="0.25">
      <c r="A25090">
        <v>25.088000000000001</v>
      </c>
      <c r="B25090">
        <v>-3.5191478015</v>
      </c>
      <c r="C25090">
        <v>1.8611603897</v>
      </c>
      <c r="D25090">
        <v>1.9700306931</v>
      </c>
    </row>
    <row r="25091" spans="1:4" x14ac:dyDescent="0.25">
      <c r="A25091">
        <v>25.088999999999999</v>
      </c>
      <c r="B25091">
        <v>-3.5186706288999998</v>
      </c>
      <c r="C25091">
        <v>1.8666371303</v>
      </c>
      <c r="D25091">
        <v>1.9674696701000001</v>
      </c>
    </row>
    <row r="25092" spans="1:4" x14ac:dyDescent="0.25">
      <c r="A25092">
        <v>25.09</v>
      </c>
      <c r="B25092">
        <v>-3.5162001549999999</v>
      </c>
      <c r="C25092">
        <v>1.8755791603</v>
      </c>
      <c r="D25092">
        <v>1.9714120774999999</v>
      </c>
    </row>
    <row r="25093" spans="1:4" x14ac:dyDescent="0.25">
      <c r="A25093">
        <v>25.091000000000001</v>
      </c>
      <c r="B25093">
        <v>-3.5114731251000002</v>
      </c>
      <c r="C25093">
        <v>1.8875257833000001</v>
      </c>
      <c r="D25093">
        <v>1.9830785934999999</v>
      </c>
    </row>
    <row r="25094" spans="1:4" x14ac:dyDescent="0.25">
      <c r="A25094">
        <v>25.091999999999999</v>
      </c>
      <c r="B25094">
        <v>-3.5041327299999998</v>
      </c>
      <c r="C25094">
        <v>1.9018360562000001</v>
      </c>
      <c r="D25094">
        <v>2.0017269730999998</v>
      </c>
    </row>
    <row r="25095" spans="1:4" x14ac:dyDescent="0.25">
      <c r="A25095">
        <v>25.093</v>
      </c>
      <c r="B25095">
        <v>-3.4947439078999998</v>
      </c>
      <c r="C25095">
        <v>1.917848021</v>
      </c>
      <c r="D25095">
        <v>2.0260224314999999</v>
      </c>
    </row>
    <row r="25096" spans="1:4" x14ac:dyDescent="0.25">
      <c r="A25096">
        <v>25.094000000000001</v>
      </c>
      <c r="B25096">
        <v>-3.4846497635999998</v>
      </c>
      <c r="C25096">
        <v>1.935110637</v>
      </c>
      <c r="D25096">
        <v>2.0541617259999998</v>
      </c>
    </row>
    <row r="25097" spans="1:4" x14ac:dyDescent="0.25">
      <c r="A25097">
        <v>25.094999999999999</v>
      </c>
      <c r="B25097">
        <v>-3.4738777524</v>
      </c>
      <c r="C25097">
        <v>1.9533853506000001</v>
      </c>
      <c r="D25097">
        <v>2.0839225229</v>
      </c>
    </row>
    <row r="25098" spans="1:4" x14ac:dyDescent="0.25">
      <c r="A25098">
        <v>25.096</v>
      </c>
      <c r="B25098">
        <v>-3.4611463904000002</v>
      </c>
      <c r="C25098">
        <v>1.9725012284000001</v>
      </c>
      <c r="D25098">
        <v>2.1133848772000001</v>
      </c>
    </row>
    <row r="25099" spans="1:4" x14ac:dyDescent="0.25">
      <c r="A25099">
        <v>25.097000000000001</v>
      </c>
      <c r="B25099">
        <v>-3.4461140815000002</v>
      </c>
      <c r="C25099">
        <v>1.9923439591000001</v>
      </c>
      <c r="D25099">
        <v>2.1408300888</v>
      </c>
    </row>
    <row r="25100" spans="1:4" x14ac:dyDescent="0.25">
      <c r="A25100">
        <v>25.097999999999999</v>
      </c>
      <c r="B25100">
        <v>-3.4303785931999999</v>
      </c>
      <c r="C25100">
        <v>2.0128455610999998</v>
      </c>
      <c r="D25100">
        <v>2.1644851600999999</v>
      </c>
    </row>
    <row r="25101" spans="1:4" x14ac:dyDescent="0.25">
      <c r="A25101">
        <v>25.099</v>
      </c>
      <c r="B25101">
        <v>-3.4162375658999999</v>
      </c>
      <c r="C25101">
        <v>2.0338704138999999</v>
      </c>
      <c r="D25101">
        <v>2.1833044531999999</v>
      </c>
    </row>
    <row r="25102" spans="1:4" x14ac:dyDescent="0.25">
      <c r="A25102">
        <v>25.1</v>
      </c>
      <c r="B25102">
        <v>-3.4053024998999999</v>
      </c>
      <c r="C25102">
        <v>2.0551286960000001</v>
      </c>
      <c r="D25102">
        <v>2.1971071153000001</v>
      </c>
    </row>
    <row r="25103" spans="1:4" x14ac:dyDescent="0.25">
      <c r="A25103">
        <v>25.100999999999999</v>
      </c>
      <c r="B25103">
        <v>-3.3983371365999999</v>
      </c>
      <c r="C25103">
        <v>2.0761844462000001</v>
      </c>
      <c r="D25103">
        <v>2.2052271776999999</v>
      </c>
    </row>
    <row r="25104" spans="1:4" x14ac:dyDescent="0.25">
      <c r="A25104">
        <v>25.102</v>
      </c>
      <c r="B25104">
        <v>-3.3951584981999998</v>
      </c>
      <c r="C25104">
        <v>2.0965379394000001</v>
      </c>
      <c r="D25104">
        <v>2.2064493474</v>
      </c>
    </row>
    <row r="25105" spans="1:4" x14ac:dyDescent="0.25">
      <c r="A25105">
        <v>25.103000000000002</v>
      </c>
      <c r="B25105">
        <v>-3.3951155667999999</v>
      </c>
      <c r="C25105">
        <v>2.1157287742999999</v>
      </c>
      <c r="D25105">
        <v>2.2008618472000001</v>
      </c>
    </row>
    <row r="25106" spans="1:4" x14ac:dyDescent="0.25">
      <c r="A25106">
        <v>25.103999999999999</v>
      </c>
      <c r="B25106">
        <v>-3.3979355918</v>
      </c>
      <c r="C25106">
        <v>2.133346983</v>
      </c>
      <c r="D25106">
        <v>2.1904965703000001</v>
      </c>
    </row>
    <row r="25107" spans="1:4" x14ac:dyDescent="0.25">
      <c r="A25107">
        <v>25.105</v>
      </c>
      <c r="B25107">
        <v>-3.4027732400000001</v>
      </c>
      <c r="C25107">
        <v>2.1489715008000001</v>
      </c>
      <c r="D25107">
        <v>2.1778413284</v>
      </c>
    </row>
    <row r="25108" spans="1:4" x14ac:dyDescent="0.25">
      <c r="A25108">
        <v>25.106000000000002</v>
      </c>
      <c r="B25108">
        <v>-3.4076967790000001</v>
      </c>
      <c r="C25108">
        <v>2.1621583565</v>
      </c>
      <c r="D25108">
        <v>2.1644065678</v>
      </c>
    </row>
    <row r="25109" spans="1:4" x14ac:dyDescent="0.25">
      <c r="A25109">
        <v>25.106999999999999</v>
      </c>
      <c r="B25109">
        <v>-3.4113139491000002</v>
      </c>
      <c r="C25109">
        <v>2.1725379614999998</v>
      </c>
      <c r="D25109">
        <v>2.1504676294</v>
      </c>
    </row>
    <row r="25110" spans="1:4" x14ac:dyDescent="0.25">
      <c r="A25110">
        <v>25.108000000000001</v>
      </c>
      <c r="B25110">
        <v>-3.4133002584000001</v>
      </c>
      <c r="C25110">
        <v>2.1799246350999999</v>
      </c>
      <c r="D25110">
        <v>2.1358108391999999</v>
      </c>
    </row>
    <row r="25111" spans="1:4" x14ac:dyDescent="0.25">
      <c r="A25111">
        <v>25.109000000000002</v>
      </c>
      <c r="B25111">
        <v>-3.4135924773999999</v>
      </c>
      <c r="C25111">
        <v>2.1841527652999999</v>
      </c>
      <c r="D25111">
        <v>2.1204059064999998</v>
      </c>
    </row>
    <row r="25112" spans="1:4" x14ac:dyDescent="0.25">
      <c r="A25112">
        <v>25.11</v>
      </c>
      <c r="B25112">
        <v>-3.4128615973</v>
      </c>
      <c r="C25112">
        <v>2.1848784995999999</v>
      </c>
      <c r="D25112">
        <v>2.1042650638999998</v>
      </c>
    </row>
    <row r="25113" spans="1:4" x14ac:dyDescent="0.25">
      <c r="A25113">
        <v>25.111000000000001</v>
      </c>
      <c r="B25113">
        <v>-3.4131691095000001</v>
      </c>
      <c r="C25113">
        <v>2.1817797716</v>
      </c>
      <c r="D25113">
        <v>2.0870525474999999</v>
      </c>
    </row>
    <row r="25114" spans="1:4" x14ac:dyDescent="0.25">
      <c r="A25114">
        <v>25.111999999999998</v>
      </c>
      <c r="B25114">
        <v>-3.4164417026999998</v>
      </c>
      <c r="C25114">
        <v>2.1747480827999999</v>
      </c>
      <c r="D25114">
        <v>2.0679658170000002</v>
      </c>
    </row>
    <row r="25115" spans="1:4" x14ac:dyDescent="0.25">
      <c r="A25115">
        <v>25.113</v>
      </c>
      <c r="B25115">
        <v>-3.4227176391</v>
      </c>
      <c r="C25115">
        <v>2.1637878770999999</v>
      </c>
      <c r="D25115">
        <v>2.0467754727999998</v>
      </c>
    </row>
    <row r="25116" spans="1:4" x14ac:dyDescent="0.25">
      <c r="A25116">
        <v>25.114000000000001</v>
      </c>
      <c r="B25116">
        <v>-3.4309626422999999</v>
      </c>
      <c r="C25116">
        <v>2.1490032962000001</v>
      </c>
      <c r="D25116">
        <v>2.0245860696000002</v>
      </c>
    </row>
    <row r="25117" spans="1:4" x14ac:dyDescent="0.25">
      <c r="A25117">
        <v>25.114999999999998</v>
      </c>
      <c r="B25117">
        <v>-3.4402029989999998</v>
      </c>
      <c r="C25117">
        <v>2.1307232568000001</v>
      </c>
      <c r="D25117">
        <v>2.0026412513</v>
      </c>
    </row>
    <row r="25118" spans="1:4" x14ac:dyDescent="0.25">
      <c r="A25118">
        <v>25.116</v>
      </c>
      <c r="B25118">
        <v>-3.4491957897000001</v>
      </c>
      <c r="C25118">
        <v>2.1094861561</v>
      </c>
      <c r="D25118">
        <v>1.9822142572999999</v>
      </c>
    </row>
    <row r="25119" spans="1:4" x14ac:dyDescent="0.25">
      <c r="A25119">
        <v>25.117000000000001</v>
      </c>
      <c r="B25119">
        <v>-3.4565316623000002</v>
      </c>
      <c r="C25119">
        <v>2.0859144741</v>
      </c>
      <c r="D25119">
        <v>1.9662583683999999</v>
      </c>
    </row>
    <row r="25120" spans="1:4" x14ac:dyDescent="0.25">
      <c r="A25120">
        <v>25.117999999999999</v>
      </c>
      <c r="B25120">
        <v>-3.4618395712000001</v>
      </c>
      <c r="C25120">
        <v>2.0606465304000001</v>
      </c>
      <c r="D25120">
        <v>1.9579865795</v>
      </c>
    </row>
    <row r="25121" spans="1:4" x14ac:dyDescent="0.25">
      <c r="A25121">
        <v>25.119</v>
      </c>
      <c r="B25121">
        <v>-3.4661036632000002</v>
      </c>
      <c r="C25121">
        <v>2.0343502272</v>
      </c>
      <c r="D25121">
        <v>1.9572327168000001</v>
      </c>
    </row>
    <row r="25122" spans="1:4" x14ac:dyDescent="0.25">
      <c r="A25122">
        <v>25.12</v>
      </c>
      <c r="B25122">
        <v>-3.4703985638999999</v>
      </c>
      <c r="C25122">
        <v>2.0077656748999999</v>
      </c>
      <c r="D25122">
        <v>1.9609917207000001</v>
      </c>
    </row>
    <row r="25123" spans="1:4" x14ac:dyDescent="0.25">
      <c r="A25123">
        <v>25.120999999999999</v>
      </c>
      <c r="B25123">
        <v>-3.4755880522</v>
      </c>
      <c r="C25123">
        <v>1.9816642848999999</v>
      </c>
      <c r="D25123">
        <v>1.9659020023</v>
      </c>
    </row>
    <row r="25124" spans="1:4" x14ac:dyDescent="0.25">
      <c r="A25124">
        <v>25.122</v>
      </c>
      <c r="B25124">
        <v>-3.4823723612999999</v>
      </c>
      <c r="C25124">
        <v>1.9566740947000001</v>
      </c>
      <c r="D25124">
        <v>1.9682637702000001</v>
      </c>
    </row>
    <row r="25125" spans="1:4" x14ac:dyDescent="0.25">
      <c r="A25125">
        <v>25.123000000000001</v>
      </c>
      <c r="B25125">
        <v>-3.4902147798000001</v>
      </c>
      <c r="C25125">
        <v>1.9331809098999999</v>
      </c>
      <c r="D25125">
        <v>1.9654687945</v>
      </c>
    </row>
    <row r="25126" spans="1:4" x14ac:dyDescent="0.25">
      <c r="A25126">
        <v>25.123999999999999</v>
      </c>
      <c r="B25126">
        <v>-3.4978685747</v>
      </c>
      <c r="C25126">
        <v>1.9114671698000001</v>
      </c>
      <c r="D25126">
        <v>1.9576124935999999</v>
      </c>
    </row>
    <row r="25127" spans="1:4" x14ac:dyDescent="0.25">
      <c r="A25127">
        <v>25.125</v>
      </c>
      <c r="B25127">
        <v>-3.5050025970999998</v>
      </c>
      <c r="C25127">
        <v>1.8917888222999999</v>
      </c>
      <c r="D25127">
        <v>1.9453888643999999</v>
      </c>
    </row>
    <row r="25128" spans="1:4" x14ac:dyDescent="0.25">
      <c r="A25128">
        <v>25.126000000000001</v>
      </c>
      <c r="B25128">
        <v>-3.5121907326000001</v>
      </c>
      <c r="C25128">
        <v>1.8742965069999999</v>
      </c>
      <c r="D25128">
        <v>1.9291135387</v>
      </c>
    </row>
    <row r="25129" spans="1:4" x14ac:dyDescent="0.25">
      <c r="A25129">
        <v>25.126999999999999</v>
      </c>
      <c r="B25129">
        <v>-3.5200691618</v>
      </c>
      <c r="C25129">
        <v>1.8590815133</v>
      </c>
      <c r="D25129">
        <v>1.9104077826999999</v>
      </c>
    </row>
    <row r="25130" spans="1:4" x14ac:dyDescent="0.25">
      <c r="A25130">
        <v>25.128</v>
      </c>
      <c r="B25130">
        <v>-3.5289154271999998</v>
      </c>
      <c r="C25130">
        <v>1.8462832799</v>
      </c>
      <c r="D25130">
        <v>1.8921795057999999</v>
      </c>
    </row>
    <row r="25131" spans="1:4" x14ac:dyDescent="0.25">
      <c r="A25131">
        <v>25.129000000000001</v>
      </c>
      <c r="B25131">
        <v>-3.5382258610999999</v>
      </c>
      <c r="C25131">
        <v>1.8361019249999999</v>
      </c>
      <c r="D25131">
        <v>1.8775099645</v>
      </c>
    </row>
    <row r="25132" spans="1:4" x14ac:dyDescent="0.25">
      <c r="A25132">
        <v>25.13</v>
      </c>
      <c r="B25132">
        <v>-3.546448179</v>
      </c>
      <c r="C25132">
        <v>1.8287357085</v>
      </c>
      <c r="D25132">
        <v>1.8700195469000001</v>
      </c>
    </row>
    <row r="25133" spans="1:4" x14ac:dyDescent="0.25">
      <c r="A25133">
        <v>25.131</v>
      </c>
      <c r="B25133">
        <v>-3.5519972322000002</v>
      </c>
      <c r="C25133">
        <v>1.8243315036000001</v>
      </c>
      <c r="D25133">
        <v>1.8733590132</v>
      </c>
    </row>
    <row r="25134" spans="1:4" x14ac:dyDescent="0.25">
      <c r="A25134">
        <v>25.132000000000001</v>
      </c>
      <c r="B25134">
        <v>-3.5541266426</v>
      </c>
      <c r="C25134">
        <v>1.8230170000999999</v>
      </c>
      <c r="D25134">
        <v>1.8890929033999999</v>
      </c>
    </row>
    <row r="25135" spans="1:4" x14ac:dyDescent="0.25">
      <c r="A25135">
        <v>25.132999999999999</v>
      </c>
      <c r="B25135">
        <v>-3.5527489485000001</v>
      </c>
      <c r="C25135">
        <v>1.8248914403000001</v>
      </c>
      <c r="D25135">
        <v>1.9163977985</v>
      </c>
    </row>
    <row r="25136" spans="1:4" x14ac:dyDescent="0.25">
      <c r="A25136">
        <v>25.134</v>
      </c>
      <c r="B25136">
        <v>-3.5485153363999999</v>
      </c>
      <c r="C25136">
        <v>1.8300538937999999</v>
      </c>
      <c r="D25136">
        <v>1.9533400910000001</v>
      </c>
    </row>
    <row r="25137" spans="1:4" x14ac:dyDescent="0.25">
      <c r="A25137">
        <v>25.135000000000002</v>
      </c>
      <c r="B25137">
        <v>-3.5423278872999999</v>
      </c>
      <c r="C25137">
        <v>1.8387296045999999</v>
      </c>
      <c r="D25137">
        <v>1.9975742299999999</v>
      </c>
    </row>
    <row r="25138" spans="1:4" x14ac:dyDescent="0.25">
      <c r="A25138">
        <v>25.135999999999999</v>
      </c>
      <c r="B25138">
        <v>-3.5346323801000001</v>
      </c>
      <c r="C25138">
        <v>1.851120192</v>
      </c>
      <c r="D25138">
        <v>2.0463890931000002</v>
      </c>
    </row>
    <row r="25139" spans="1:4" x14ac:dyDescent="0.25">
      <c r="A25139">
        <v>25.137</v>
      </c>
      <c r="B25139">
        <v>-3.5260277908000002</v>
      </c>
      <c r="C25139">
        <v>1.8670775548</v>
      </c>
      <c r="D25139">
        <v>2.0966605986000002</v>
      </c>
    </row>
    <row r="25140" spans="1:4" x14ac:dyDescent="0.25">
      <c r="A25140">
        <v>25.138000000000002</v>
      </c>
      <c r="B25140">
        <v>-3.5182940746</v>
      </c>
      <c r="C25140">
        <v>1.8861047541</v>
      </c>
      <c r="D25140">
        <v>2.1449425986000001</v>
      </c>
    </row>
    <row r="25141" spans="1:4" x14ac:dyDescent="0.25">
      <c r="A25141">
        <v>25.138999999999999</v>
      </c>
      <c r="B25141">
        <v>-3.5134796786</v>
      </c>
      <c r="C25141">
        <v>1.9075793736</v>
      </c>
      <c r="D25141">
        <v>2.1881165519999999</v>
      </c>
    </row>
    <row r="25142" spans="1:4" x14ac:dyDescent="0.25">
      <c r="A25142">
        <v>25.14</v>
      </c>
      <c r="B25142">
        <v>-3.5118128669000002</v>
      </c>
      <c r="C25142">
        <v>1.9307955613000001</v>
      </c>
      <c r="D25142">
        <v>2.2241071496</v>
      </c>
    </row>
    <row r="25143" spans="1:4" x14ac:dyDescent="0.25">
      <c r="A25143">
        <v>25.140999999999998</v>
      </c>
      <c r="B25143">
        <v>-3.5119386189999999</v>
      </c>
      <c r="C25143">
        <v>1.954827866</v>
      </c>
      <c r="D25143">
        <v>2.2514374902999998</v>
      </c>
    </row>
    <row r="25144" spans="1:4" x14ac:dyDescent="0.25">
      <c r="A25144">
        <v>25.141999999999999</v>
      </c>
      <c r="B25144">
        <v>-3.5123132083000002</v>
      </c>
      <c r="C25144">
        <v>1.9785393776</v>
      </c>
      <c r="D25144">
        <v>2.2692813374999998</v>
      </c>
    </row>
    <row r="25145" spans="1:4" x14ac:dyDescent="0.25">
      <c r="A25145">
        <v>25.143000000000001</v>
      </c>
      <c r="B25145">
        <v>-3.5119951709000001</v>
      </c>
      <c r="C25145">
        <v>2.0008774087000001</v>
      </c>
      <c r="D25145">
        <v>2.2784932651999998</v>
      </c>
    </row>
    <row r="25146" spans="1:4" x14ac:dyDescent="0.25">
      <c r="A25146">
        <v>25.143999999999998</v>
      </c>
      <c r="B25146">
        <v>-3.5111075264</v>
      </c>
      <c r="C25146">
        <v>2.0211749843</v>
      </c>
      <c r="D25146">
        <v>2.2812401575000001</v>
      </c>
    </row>
    <row r="25147" spans="1:4" x14ac:dyDescent="0.25">
      <c r="A25147">
        <v>25.145</v>
      </c>
      <c r="B25147">
        <v>-3.5100131227000002</v>
      </c>
      <c r="C25147">
        <v>2.0390969272000001</v>
      </c>
      <c r="D25147">
        <v>2.2801374543000001</v>
      </c>
    </row>
    <row r="25148" spans="1:4" x14ac:dyDescent="0.25">
      <c r="A25148">
        <v>25.146000000000001</v>
      </c>
      <c r="B25148">
        <v>-3.5083800991</v>
      </c>
      <c r="C25148">
        <v>2.0543431030999999</v>
      </c>
      <c r="D25148">
        <v>2.2776531217999998</v>
      </c>
    </row>
    <row r="25149" spans="1:4" x14ac:dyDescent="0.25">
      <c r="A25149">
        <v>25.146999999999998</v>
      </c>
      <c r="B25149">
        <v>-3.5056586485999999</v>
      </c>
      <c r="C25149">
        <v>2.0665546958999998</v>
      </c>
      <c r="D25149">
        <v>2.2743849957000002</v>
      </c>
    </row>
    <row r="25150" spans="1:4" x14ac:dyDescent="0.25">
      <c r="A25150">
        <v>25.148</v>
      </c>
      <c r="B25150">
        <v>-3.5015336812000002</v>
      </c>
      <c r="C25150">
        <v>2.0755223995000001</v>
      </c>
      <c r="D25150">
        <v>2.2689585486000001</v>
      </c>
    </row>
    <row r="25151" spans="1:4" x14ac:dyDescent="0.25">
      <c r="A25151">
        <v>25.149000000000001</v>
      </c>
      <c r="B25151">
        <v>-3.4960633750999999</v>
      </c>
      <c r="C25151">
        <v>2.0812753076999999</v>
      </c>
      <c r="D25151">
        <v>2.2602488294</v>
      </c>
    </row>
    <row r="25152" spans="1:4" x14ac:dyDescent="0.25">
      <c r="A25152">
        <v>25.15</v>
      </c>
      <c r="B25152">
        <v>-3.4901922805000001</v>
      </c>
      <c r="C25152">
        <v>2.0837938953999999</v>
      </c>
      <c r="D25152">
        <v>2.2475498170999999</v>
      </c>
    </row>
    <row r="25153" spans="1:4" x14ac:dyDescent="0.25">
      <c r="A25153">
        <v>25.151</v>
      </c>
      <c r="B25153">
        <v>-3.4853186733000001</v>
      </c>
      <c r="C25153">
        <v>2.0828216114</v>
      </c>
      <c r="D25153">
        <v>2.2296846438000002</v>
      </c>
    </row>
    <row r="25154" spans="1:4" x14ac:dyDescent="0.25">
      <c r="A25154">
        <v>25.152000000000001</v>
      </c>
      <c r="B25154">
        <v>-3.4821693068999999</v>
      </c>
      <c r="C25154">
        <v>2.0781093112</v>
      </c>
      <c r="D25154">
        <v>2.2061387332</v>
      </c>
    </row>
    <row r="25155" spans="1:4" x14ac:dyDescent="0.25">
      <c r="A25155">
        <v>25.152999999999999</v>
      </c>
      <c r="B25155">
        <v>-3.4807397858</v>
      </c>
      <c r="C25155">
        <v>2.0696769677</v>
      </c>
      <c r="D25155">
        <v>2.1780654649</v>
      </c>
    </row>
    <row r="25156" spans="1:4" x14ac:dyDescent="0.25">
      <c r="A25156">
        <v>25.154</v>
      </c>
      <c r="B25156">
        <v>-3.4808655918000002</v>
      </c>
      <c r="C25156">
        <v>2.0578003520000001</v>
      </c>
      <c r="D25156">
        <v>2.1471320386000001</v>
      </c>
    </row>
    <row r="25157" spans="1:4" x14ac:dyDescent="0.25">
      <c r="A25157">
        <v>25.155000000000001</v>
      </c>
      <c r="B25157">
        <v>-3.4820490928000001</v>
      </c>
      <c r="C25157">
        <v>2.0428863044000001</v>
      </c>
      <c r="D25157">
        <v>2.1147310571000002</v>
      </c>
    </row>
    <row r="25158" spans="1:4" x14ac:dyDescent="0.25">
      <c r="A25158">
        <v>25.155999999999999</v>
      </c>
      <c r="B25158">
        <v>-3.4832326686999999</v>
      </c>
      <c r="C25158">
        <v>2.0254736177999999</v>
      </c>
      <c r="D25158">
        <v>2.0831091501999999</v>
      </c>
    </row>
    <row r="25159" spans="1:4" x14ac:dyDescent="0.25">
      <c r="A25159">
        <v>25.157</v>
      </c>
      <c r="B25159">
        <v>-3.4833748987000002</v>
      </c>
      <c r="C25159">
        <v>2.0062971566000001</v>
      </c>
      <c r="D25159">
        <v>2.0557624373999999</v>
      </c>
    </row>
    <row r="25160" spans="1:4" x14ac:dyDescent="0.25">
      <c r="A25160">
        <v>25.158000000000001</v>
      </c>
      <c r="B25160">
        <v>-3.4821135938999999</v>
      </c>
      <c r="C25160">
        <v>1.9861898015999999</v>
      </c>
      <c r="D25160">
        <v>2.0360209892999999</v>
      </c>
    </row>
    <row r="25161" spans="1:4" x14ac:dyDescent="0.25">
      <c r="A25161">
        <v>25.158999999999999</v>
      </c>
      <c r="B25161">
        <v>-3.4799840599</v>
      </c>
      <c r="C25161">
        <v>1.9659649023000001</v>
      </c>
      <c r="D25161">
        <v>2.0252738521000002</v>
      </c>
    </row>
    <row r="25162" spans="1:4" x14ac:dyDescent="0.25">
      <c r="A25162">
        <v>25.16</v>
      </c>
      <c r="B25162">
        <v>-3.4779998454999999</v>
      </c>
      <c r="C25162">
        <v>1.9463921143</v>
      </c>
      <c r="D25162">
        <v>2.0222689071</v>
      </c>
    </row>
    <row r="25163" spans="1:4" x14ac:dyDescent="0.25">
      <c r="A25163">
        <v>25.161000000000001</v>
      </c>
      <c r="B25163">
        <v>-3.4770605356000002</v>
      </c>
      <c r="C25163">
        <v>1.9281429647999999</v>
      </c>
      <c r="D25163">
        <v>2.0240885043999999</v>
      </c>
    </row>
    <row r="25164" spans="1:4" x14ac:dyDescent="0.25">
      <c r="A25164">
        <v>25.161999999999999</v>
      </c>
      <c r="B25164">
        <v>-3.4772452022999998</v>
      </c>
      <c r="C25164">
        <v>1.9118193497</v>
      </c>
      <c r="D25164">
        <v>2.0275734384000001</v>
      </c>
    </row>
    <row r="25165" spans="1:4" x14ac:dyDescent="0.25">
      <c r="A25165">
        <v>25.163</v>
      </c>
      <c r="B25165">
        <v>-3.4779140323000002</v>
      </c>
      <c r="C25165">
        <v>1.8980114182000001</v>
      </c>
      <c r="D25165">
        <v>2.0304916796999999</v>
      </c>
    </row>
    <row r="25166" spans="1:4" x14ac:dyDescent="0.25">
      <c r="A25166">
        <v>25.164000000000001</v>
      </c>
      <c r="B25166">
        <v>-3.4794169370999999</v>
      </c>
      <c r="C25166">
        <v>1.8871327448999999</v>
      </c>
      <c r="D25166">
        <v>2.0319059588999999</v>
      </c>
    </row>
    <row r="25167" spans="1:4" x14ac:dyDescent="0.25">
      <c r="A25167">
        <v>25.164999999999999</v>
      </c>
      <c r="B25167">
        <v>-3.4830390338999999</v>
      </c>
      <c r="C25167">
        <v>1.8793309815000001</v>
      </c>
      <c r="D25167">
        <v>2.0312350252</v>
      </c>
    </row>
    <row r="25168" spans="1:4" x14ac:dyDescent="0.25">
      <c r="A25168">
        <v>25.166</v>
      </c>
      <c r="B25168">
        <v>-3.4887275265</v>
      </c>
      <c r="C25168">
        <v>1.8746705194</v>
      </c>
      <c r="D25168">
        <v>2.0283425299000002</v>
      </c>
    </row>
    <row r="25169" spans="1:4" x14ac:dyDescent="0.25">
      <c r="A25169">
        <v>25.167000000000002</v>
      </c>
      <c r="B25169">
        <v>-3.4946803157000002</v>
      </c>
      <c r="C25169">
        <v>1.8731739767</v>
      </c>
      <c r="D25169">
        <v>2.024566343</v>
      </c>
    </row>
    <row r="25170" spans="1:4" x14ac:dyDescent="0.25">
      <c r="A25170">
        <v>25.167999999999999</v>
      </c>
      <c r="B25170">
        <v>-3.4987966411000002</v>
      </c>
      <c r="C25170">
        <v>1.874647212</v>
      </c>
      <c r="D25170">
        <v>2.0215544484999999</v>
      </c>
    </row>
    <row r="25171" spans="1:4" x14ac:dyDescent="0.25">
      <c r="A25171">
        <v>25.169</v>
      </c>
      <c r="B25171">
        <v>-3.4997264056000001</v>
      </c>
      <c r="C25171">
        <v>1.8786200022999999</v>
      </c>
      <c r="D25171">
        <v>2.0199188430000001</v>
      </c>
    </row>
    <row r="25172" spans="1:4" x14ac:dyDescent="0.25">
      <c r="A25172">
        <v>25.17</v>
      </c>
      <c r="B25172">
        <v>-3.4970782050999998</v>
      </c>
      <c r="C25172">
        <v>1.8845195616999999</v>
      </c>
      <c r="D25172">
        <v>2.0206525138</v>
      </c>
    </row>
    <row r="25173" spans="1:4" x14ac:dyDescent="0.25">
      <c r="A25173">
        <v>25.170999999999999</v>
      </c>
      <c r="B25173">
        <v>-3.4910970228</v>
      </c>
      <c r="C25173">
        <v>1.8919162985</v>
      </c>
      <c r="D25173">
        <v>2.0257364417999999</v>
      </c>
    </row>
    <row r="25174" spans="1:4" x14ac:dyDescent="0.25">
      <c r="A25174">
        <v>25.172000000000001</v>
      </c>
      <c r="B25174">
        <v>-3.4822491102000002</v>
      </c>
      <c r="C25174">
        <v>1.9006081897</v>
      </c>
      <c r="D25174">
        <v>2.0361374557</v>
      </c>
    </row>
    <row r="25175" spans="1:4" x14ac:dyDescent="0.25">
      <c r="A25175">
        <v>25.172999999999998</v>
      </c>
      <c r="B25175">
        <v>-3.4710266901</v>
      </c>
      <c r="C25175">
        <v>1.9105401906999999</v>
      </c>
      <c r="D25175">
        <v>2.0511770549000001</v>
      </c>
    </row>
    <row r="25176" spans="1:4" x14ac:dyDescent="0.25">
      <c r="A25176">
        <v>25.173999999999999</v>
      </c>
      <c r="B25176">
        <v>-3.4581059031999999</v>
      </c>
      <c r="C25176">
        <v>1.9217708469999999</v>
      </c>
      <c r="D25176">
        <v>2.0695591071999999</v>
      </c>
    </row>
    <row r="25177" spans="1:4" x14ac:dyDescent="0.25">
      <c r="A25177">
        <v>25.175000000000001</v>
      </c>
      <c r="B25177">
        <v>-3.4439747055000001</v>
      </c>
      <c r="C25177">
        <v>1.9344419415</v>
      </c>
      <c r="D25177">
        <v>2.0891564279999999</v>
      </c>
    </row>
    <row r="25178" spans="1:4" x14ac:dyDescent="0.25">
      <c r="A25178">
        <v>25.175999999999998</v>
      </c>
      <c r="B25178">
        <v>-3.4284723085</v>
      </c>
      <c r="C25178">
        <v>1.948612072</v>
      </c>
      <c r="D25178">
        <v>2.1070878687999999</v>
      </c>
    </row>
    <row r="25179" spans="1:4" x14ac:dyDescent="0.25">
      <c r="A25179">
        <v>25.177</v>
      </c>
      <c r="B25179">
        <v>-3.4121228653000002</v>
      </c>
      <c r="C25179">
        <v>1.9641637791</v>
      </c>
      <c r="D25179">
        <v>2.1212412883999998</v>
      </c>
    </row>
    <row r="25180" spans="1:4" x14ac:dyDescent="0.25">
      <c r="A25180">
        <v>25.178000000000001</v>
      </c>
      <c r="B25180">
        <v>-3.3972597353</v>
      </c>
      <c r="C25180">
        <v>1.9808069358</v>
      </c>
      <c r="D25180">
        <v>2.1301232132000001</v>
      </c>
    </row>
    <row r="25181" spans="1:4" x14ac:dyDescent="0.25">
      <c r="A25181">
        <v>25.178999999999998</v>
      </c>
      <c r="B25181">
        <v>-3.3863291764999999</v>
      </c>
      <c r="C25181">
        <v>1.9980186993</v>
      </c>
      <c r="D25181">
        <v>2.1322011406999999</v>
      </c>
    </row>
    <row r="25182" spans="1:4" x14ac:dyDescent="0.25">
      <c r="A25182">
        <v>25.18</v>
      </c>
      <c r="B25182">
        <v>-3.3799576041999999</v>
      </c>
      <c r="C25182">
        <v>2.0151802599000002</v>
      </c>
      <c r="D25182">
        <v>2.1272392059</v>
      </c>
    </row>
    <row r="25183" spans="1:4" x14ac:dyDescent="0.25">
      <c r="A25183">
        <v>25.181000000000001</v>
      </c>
      <c r="B25183">
        <v>-3.3776577693999998</v>
      </c>
      <c r="C25183">
        <v>2.0318633132000001</v>
      </c>
      <c r="D25183">
        <v>2.1163251720999998</v>
      </c>
    </row>
    <row r="25184" spans="1:4" x14ac:dyDescent="0.25">
      <c r="A25184">
        <v>25.181999999999999</v>
      </c>
      <c r="B25184">
        <v>-3.3790150126</v>
      </c>
      <c r="C25184">
        <v>2.0477357586</v>
      </c>
      <c r="D25184">
        <v>2.1005185594000002</v>
      </c>
    </row>
    <row r="25185" spans="1:4" x14ac:dyDescent="0.25">
      <c r="A25185">
        <v>25.183</v>
      </c>
      <c r="B25185">
        <v>-3.3835364059000002</v>
      </c>
      <c r="C25185">
        <v>2.0622764145999999</v>
      </c>
      <c r="D25185">
        <v>2.0813557277000001</v>
      </c>
    </row>
    <row r="25186" spans="1:4" x14ac:dyDescent="0.25">
      <c r="A25186">
        <v>25.184000000000001</v>
      </c>
      <c r="B25186">
        <v>-3.391128615</v>
      </c>
      <c r="C25186">
        <v>2.0748729359000002</v>
      </c>
      <c r="D25186">
        <v>2.0614334751999999</v>
      </c>
    </row>
    <row r="25187" spans="1:4" x14ac:dyDescent="0.25">
      <c r="A25187">
        <v>25.184999999999999</v>
      </c>
      <c r="B25187">
        <v>-3.4023542025000002</v>
      </c>
      <c r="C25187">
        <v>2.0851124751999999</v>
      </c>
      <c r="D25187">
        <v>2.0432547109999999</v>
      </c>
    </row>
    <row r="25188" spans="1:4" x14ac:dyDescent="0.25">
      <c r="A25188">
        <v>25.186</v>
      </c>
      <c r="B25188">
        <v>-3.4170756930000001</v>
      </c>
      <c r="C25188">
        <v>2.0928295843</v>
      </c>
      <c r="D25188">
        <v>2.0282500202999998</v>
      </c>
    </row>
    <row r="25189" spans="1:4" x14ac:dyDescent="0.25">
      <c r="A25189">
        <v>25.187000000000001</v>
      </c>
      <c r="B25189">
        <v>-3.4343578812</v>
      </c>
      <c r="C25189">
        <v>2.0979614046999999</v>
      </c>
      <c r="D25189">
        <v>2.0164274134000002</v>
      </c>
    </row>
    <row r="25190" spans="1:4" x14ac:dyDescent="0.25">
      <c r="A25190">
        <v>25.187999999999999</v>
      </c>
      <c r="B25190">
        <v>-3.4535363505999999</v>
      </c>
      <c r="C25190">
        <v>2.1004655281</v>
      </c>
      <c r="D25190">
        <v>2.0064961671999999</v>
      </c>
    </row>
    <row r="25191" spans="1:4" x14ac:dyDescent="0.25">
      <c r="A25191">
        <v>25.189</v>
      </c>
      <c r="B25191">
        <v>-3.4746296184999999</v>
      </c>
      <c r="C25191">
        <v>2.1003942848000001</v>
      </c>
      <c r="D25191">
        <v>1.9972321824999999</v>
      </c>
    </row>
    <row r="25192" spans="1:4" x14ac:dyDescent="0.25">
      <c r="A25192">
        <v>25.19</v>
      </c>
      <c r="B25192">
        <v>-3.4984639565000002</v>
      </c>
      <c r="C25192">
        <v>2.0979146634000001</v>
      </c>
      <c r="D25192">
        <v>1.9882012884</v>
      </c>
    </row>
    <row r="25193" spans="1:4" x14ac:dyDescent="0.25">
      <c r="A25193">
        <v>25.190999999999999</v>
      </c>
      <c r="B25193">
        <v>-3.5257305587999999</v>
      </c>
      <c r="C25193">
        <v>2.0931801177999998</v>
      </c>
      <c r="D25193">
        <v>1.9790112761</v>
      </c>
    </row>
    <row r="25194" spans="1:4" x14ac:dyDescent="0.25">
      <c r="A25194">
        <v>25.192</v>
      </c>
      <c r="B25194">
        <v>-3.5556920981000002</v>
      </c>
      <c r="C25194">
        <v>2.0863345684999999</v>
      </c>
      <c r="D25194">
        <v>1.9693867794</v>
      </c>
    </row>
    <row r="25195" spans="1:4" x14ac:dyDescent="0.25">
      <c r="A25195">
        <v>25.193000000000001</v>
      </c>
      <c r="B25195">
        <v>-3.5865096744999998</v>
      </c>
      <c r="C25195">
        <v>2.0775851023</v>
      </c>
      <c r="D25195">
        <v>1.9600603196999999</v>
      </c>
    </row>
    <row r="25196" spans="1:4" x14ac:dyDescent="0.25">
      <c r="A25196">
        <v>25.193999999999999</v>
      </c>
      <c r="B25196">
        <v>-3.6163093502999999</v>
      </c>
      <c r="C25196">
        <v>2.0671168555000001</v>
      </c>
      <c r="D25196">
        <v>1.9527367157</v>
      </c>
    </row>
    <row r="25197" spans="1:4" x14ac:dyDescent="0.25">
      <c r="A25197">
        <v>25.195</v>
      </c>
      <c r="B25197">
        <v>-3.6430499063999999</v>
      </c>
      <c r="C25197">
        <v>2.0550613513</v>
      </c>
      <c r="D25197">
        <v>1.9493991793000001</v>
      </c>
    </row>
    <row r="25198" spans="1:4" x14ac:dyDescent="0.25">
      <c r="A25198">
        <v>25.196000000000002</v>
      </c>
      <c r="B25198">
        <v>-3.6646050607</v>
      </c>
      <c r="C25198">
        <v>2.0415776524</v>
      </c>
      <c r="D25198">
        <v>1.9517149874999999</v>
      </c>
    </row>
    <row r="25199" spans="1:4" x14ac:dyDescent="0.25">
      <c r="A25199">
        <v>25.196999999999999</v>
      </c>
      <c r="B25199">
        <v>-3.6800209267000001</v>
      </c>
      <c r="C25199">
        <v>2.0269493679999999</v>
      </c>
      <c r="D25199">
        <v>1.9605062902999999</v>
      </c>
    </row>
    <row r="25200" spans="1:4" x14ac:dyDescent="0.25">
      <c r="A25200">
        <v>25.198</v>
      </c>
      <c r="B25200">
        <v>-3.6895926104000001</v>
      </c>
      <c r="C25200">
        <v>2.0116206635</v>
      </c>
      <c r="D25200">
        <v>1.9760939588999999</v>
      </c>
    </row>
    <row r="25201" spans="1:4" x14ac:dyDescent="0.25">
      <c r="A25201">
        <v>25.199000000000002</v>
      </c>
      <c r="B25201">
        <v>-3.6940436248999999</v>
      </c>
      <c r="C25201">
        <v>1.9960782618999999</v>
      </c>
      <c r="D25201">
        <v>1.9987580113000001</v>
      </c>
    </row>
    <row r="25202" spans="1:4" x14ac:dyDescent="0.25">
      <c r="A25202">
        <v>25.2</v>
      </c>
      <c r="B25202">
        <v>-3.6941787832999999</v>
      </c>
      <c r="C25202">
        <v>1.9807560359</v>
      </c>
      <c r="D25202">
        <v>2.0272189103999998</v>
      </c>
    </row>
    <row r="25203" spans="1:4" x14ac:dyDescent="0.25">
      <c r="A25203">
        <v>25.201000000000001</v>
      </c>
      <c r="B25203">
        <v>-3.6908854657000001</v>
      </c>
      <c r="C25203">
        <v>1.9659956534</v>
      </c>
      <c r="D25203">
        <v>2.0580977192000001</v>
      </c>
    </row>
    <row r="25204" spans="1:4" x14ac:dyDescent="0.25">
      <c r="A25204">
        <v>25.202000000000002</v>
      </c>
      <c r="B25204">
        <v>-3.6851291392999999</v>
      </c>
      <c r="C25204">
        <v>1.9520528172</v>
      </c>
      <c r="D25204">
        <v>2.0879445269999999</v>
      </c>
    </row>
    <row r="25205" spans="1:4" x14ac:dyDescent="0.25">
      <c r="A25205">
        <v>25.202999999999999</v>
      </c>
      <c r="B25205">
        <v>-3.6773871908000002</v>
      </c>
      <c r="C25205">
        <v>1.9392089157000001</v>
      </c>
      <c r="D25205">
        <v>2.1141794386999999</v>
      </c>
    </row>
    <row r="25206" spans="1:4" x14ac:dyDescent="0.25">
      <c r="A25206">
        <v>25.204000000000001</v>
      </c>
      <c r="B25206">
        <v>-3.6676736130999998</v>
      </c>
      <c r="C25206">
        <v>1.9278220103999999</v>
      </c>
      <c r="D25206">
        <v>2.1354239270000002</v>
      </c>
    </row>
    <row r="25207" spans="1:4" x14ac:dyDescent="0.25">
      <c r="A25207">
        <v>25.204999999999998</v>
      </c>
      <c r="B25207">
        <v>-3.6566192798000001</v>
      </c>
      <c r="C25207">
        <v>1.9182586070000001</v>
      </c>
      <c r="D25207">
        <v>2.1517569531</v>
      </c>
    </row>
    <row r="25208" spans="1:4" x14ac:dyDescent="0.25">
      <c r="A25208">
        <v>25.206</v>
      </c>
      <c r="B25208">
        <v>-3.6451809539000002</v>
      </c>
      <c r="C25208">
        <v>1.9107691760000001</v>
      </c>
      <c r="D25208">
        <v>2.1638890946</v>
      </c>
    </row>
    <row r="25209" spans="1:4" x14ac:dyDescent="0.25">
      <c r="A25209">
        <v>25.207000000000001</v>
      </c>
      <c r="B25209">
        <v>-3.6332498551999999</v>
      </c>
      <c r="C25209">
        <v>1.9054287664</v>
      </c>
      <c r="D25209">
        <v>2.1733264547000002</v>
      </c>
    </row>
    <row r="25210" spans="1:4" x14ac:dyDescent="0.25">
      <c r="A25210">
        <v>25.207999999999998</v>
      </c>
      <c r="B25210">
        <v>-3.6200612632000002</v>
      </c>
      <c r="C25210">
        <v>1.9022357096</v>
      </c>
      <c r="D25210">
        <v>2.1827104630999998</v>
      </c>
    </row>
    <row r="25211" spans="1:4" x14ac:dyDescent="0.25">
      <c r="A25211">
        <v>25.209</v>
      </c>
      <c r="B25211">
        <v>-3.6057248557000001</v>
      </c>
      <c r="C25211">
        <v>1.9012265288000001</v>
      </c>
      <c r="D25211">
        <v>2.1944348364000001</v>
      </c>
    </row>
    <row r="25212" spans="1:4" x14ac:dyDescent="0.25">
      <c r="A25212">
        <v>25.21</v>
      </c>
      <c r="B25212">
        <v>-3.5913137613999999</v>
      </c>
      <c r="C25212">
        <v>1.9024601055999999</v>
      </c>
      <c r="D25212">
        <v>2.2099114379000002</v>
      </c>
    </row>
    <row r="25213" spans="1:4" x14ac:dyDescent="0.25">
      <c r="A25213">
        <v>25.210999999999999</v>
      </c>
      <c r="B25213">
        <v>-3.5774000009</v>
      </c>
      <c r="C25213">
        <v>1.9059346687000001</v>
      </c>
      <c r="D25213">
        <v>2.2301396103000002</v>
      </c>
    </row>
    <row r="25214" spans="1:4" x14ac:dyDescent="0.25">
      <c r="A25214">
        <v>25.212</v>
      </c>
      <c r="B25214">
        <v>-3.5631313581000001</v>
      </c>
      <c r="C25214">
        <v>1.9115596861999999</v>
      </c>
      <c r="D25214">
        <v>2.2553633172000001</v>
      </c>
    </row>
    <row r="25215" spans="1:4" x14ac:dyDescent="0.25">
      <c r="A25215">
        <v>25.213000000000001</v>
      </c>
      <c r="B25215">
        <v>-3.5475452027999999</v>
      </c>
      <c r="C25215">
        <v>1.9192416869</v>
      </c>
      <c r="D25215">
        <v>2.2846890616</v>
      </c>
    </row>
    <row r="25216" spans="1:4" x14ac:dyDescent="0.25">
      <c r="A25216">
        <v>25.213999999999999</v>
      </c>
      <c r="B25216">
        <v>-3.5310925724</v>
      </c>
      <c r="C25216">
        <v>1.9289867297000001</v>
      </c>
      <c r="D25216">
        <v>2.3162469425999999</v>
      </c>
    </row>
    <row r="25217" spans="1:4" x14ac:dyDescent="0.25">
      <c r="A25217">
        <v>25.215</v>
      </c>
      <c r="B25217">
        <v>-3.5145532373999999</v>
      </c>
      <c r="C25217">
        <v>1.9408031000999999</v>
      </c>
      <c r="D25217">
        <v>2.3471478579</v>
      </c>
    </row>
    <row r="25218" spans="1:4" x14ac:dyDescent="0.25">
      <c r="A25218">
        <v>25.216000000000001</v>
      </c>
      <c r="B25218">
        <v>-3.4977883264999998</v>
      </c>
      <c r="C25218">
        <v>1.9544856497</v>
      </c>
      <c r="D25218">
        <v>2.3745388631000002</v>
      </c>
    </row>
    <row r="25219" spans="1:4" x14ac:dyDescent="0.25">
      <c r="A25219">
        <v>25.216999999999999</v>
      </c>
      <c r="B25219">
        <v>-3.4807104186000002</v>
      </c>
      <c r="C25219">
        <v>1.9695593239</v>
      </c>
      <c r="D25219">
        <v>2.3963677914999999</v>
      </c>
    </row>
    <row r="25220" spans="1:4" x14ac:dyDescent="0.25">
      <c r="A25220">
        <v>25.218</v>
      </c>
      <c r="B25220">
        <v>-3.4639728123000002</v>
      </c>
      <c r="C25220">
        <v>1.9854547098999999</v>
      </c>
      <c r="D25220">
        <v>2.4103933934000001</v>
      </c>
    </row>
    <row r="25221" spans="1:4" x14ac:dyDescent="0.25">
      <c r="A25221">
        <v>25.219000000000001</v>
      </c>
      <c r="B25221">
        <v>-3.4485068616999999</v>
      </c>
      <c r="C25221">
        <v>2.0016854455000002</v>
      </c>
      <c r="D25221">
        <v>2.4145715553999998</v>
      </c>
    </row>
    <row r="25222" spans="1:4" x14ac:dyDescent="0.25">
      <c r="A25222">
        <v>25.22</v>
      </c>
      <c r="B25222">
        <v>-3.4352164235</v>
      </c>
      <c r="C25222">
        <v>2.0178464816999999</v>
      </c>
      <c r="D25222">
        <v>2.4082971304999998</v>
      </c>
    </row>
    <row r="25223" spans="1:4" x14ac:dyDescent="0.25">
      <c r="A25223">
        <v>25.221</v>
      </c>
      <c r="B25223">
        <v>-3.4245277757000001</v>
      </c>
      <c r="C25223">
        <v>2.0335413762000001</v>
      </c>
      <c r="D25223">
        <v>2.3915873679000001</v>
      </c>
    </row>
    <row r="25224" spans="1:4" x14ac:dyDescent="0.25">
      <c r="A25224">
        <v>25.222000000000001</v>
      </c>
      <c r="B25224">
        <v>-3.4163309854000001</v>
      </c>
      <c r="C25224">
        <v>2.0483261365000001</v>
      </c>
      <c r="D25224">
        <v>2.3648724191000001</v>
      </c>
    </row>
    <row r="25225" spans="1:4" x14ac:dyDescent="0.25">
      <c r="A25225">
        <v>25.222999999999999</v>
      </c>
      <c r="B25225">
        <v>-3.4108236944999999</v>
      </c>
      <c r="C25225">
        <v>2.0617029741000001</v>
      </c>
      <c r="D25225">
        <v>2.3306607471</v>
      </c>
    </row>
    <row r="25226" spans="1:4" x14ac:dyDescent="0.25">
      <c r="A25226">
        <v>25.224</v>
      </c>
      <c r="B25226">
        <v>-3.4085343914999999</v>
      </c>
      <c r="C25226">
        <v>2.0731883830000002</v>
      </c>
      <c r="D25226">
        <v>2.2932319809999999</v>
      </c>
    </row>
    <row r="25227" spans="1:4" x14ac:dyDescent="0.25">
      <c r="A25227">
        <v>25.225000000000001</v>
      </c>
      <c r="B25227">
        <v>-3.4094569518000002</v>
      </c>
      <c r="C25227">
        <v>2.0825066754999999</v>
      </c>
      <c r="D25227">
        <v>2.2559535140000002</v>
      </c>
    </row>
    <row r="25228" spans="1:4" x14ac:dyDescent="0.25">
      <c r="A25228">
        <v>25.225999999999999</v>
      </c>
      <c r="B25228">
        <v>-3.4130178408999998</v>
      </c>
      <c r="C25228">
        <v>2.0897351541</v>
      </c>
      <c r="D25228">
        <v>2.2204529609999999</v>
      </c>
    </row>
    <row r="25229" spans="1:4" x14ac:dyDescent="0.25">
      <c r="A25229">
        <v>25.227</v>
      </c>
      <c r="B25229">
        <v>-3.4187684906000002</v>
      </c>
      <c r="C25229">
        <v>2.0950918484000001</v>
      </c>
      <c r="D25229">
        <v>2.1873145133</v>
      </c>
    </row>
    <row r="25230" spans="1:4" x14ac:dyDescent="0.25">
      <c r="A25230">
        <v>25.228000000000002</v>
      </c>
      <c r="B25230">
        <v>-3.4263330085999999</v>
      </c>
      <c r="C25230">
        <v>2.098624241</v>
      </c>
      <c r="D25230">
        <v>2.1559287699</v>
      </c>
    </row>
    <row r="25231" spans="1:4" x14ac:dyDescent="0.25">
      <c r="A25231">
        <v>25.228999999999999</v>
      </c>
      <c r="B25231">
        <v>-3.4352960617999999</v>
      </c>
      <c r="C25231">
        <v>2.1001800583999999</v>
      </c>
      <c r="D25231">
        <v>2.1254983368000002</v>
      </c>
    </row>
    <row r="25232" spans="1:4" x14ac:dyDescent="0.25">
      <c r="A25232">
        <v>25.23</v>
      </c>
      <c r="B25232">
        <v>-3.4461969941000001</v>
      </c>
      <c r="C25232">
        <v>2.0995659651</v>
      </c>
      <c r="D25232">
        <v>2.0963225510000001</v>
      </c>
    </row>
    <row r="25233" spans="1:4" x14ac:dyDescent="0.25">
      <c r="A25233">
        <v>25.231000000000002</v>
      </c>
      <c r="B25233">
        <v>-3.4604033700999999</v>
      </c>
      <c r="C25233">
        <v>2.0966739746999998</v>
      </c>
      <c r="D25233">
        <v>2.0689543748000001</v>
      </c>
    </row>
    <row r="25234" spans="1:4" x14ac:dyDescent="0.25">
      <c r="A25234">
        <v>25.231999999999999</v>
      </c>
      <c r="B25234">
        <v>-3.4782028443000002</v>
      </c>
      <c r="C25234">
        <v>2.0915082026</v>
      </c>
      <c r="D25234">
        <v>2.0437726601000001</v>
      </c>
    </row>
    <row r="25235" spans="1:4" x14ac:dyDescent="0.25">
      <c r="A25235">
        <v>25.233000000000001</v>
      </c>
      <c r="B25235">
        <v>-3.4984588813999999</v>
      </c>
      <c r="C25235">
        <v>2.0841322286000001</v>
      </c>
      <c r="D25235">
        <v>2.0223580692000001</v>
      </c>
    </row>
    <row r="25236" spans="1:4" x14ac:dyDescent="0.25">
      <c r="A25236">
        <v>25.234000000000002</v>
      </c>
      <c r="B25236">
        <v>-3.5201006089</v>
      </c>
      <c r="C25236">
        <v>2.0745907296000001</v>
      </c>
      <c r="D25236">
        <v>2.0071667183000002</v>
      </c>
    </row>
    <row r="25237" spans="1:4" x14ac:dyDescent="0.25">
      <c r="A25237">
        <v>25.234999999999999</v>
      </c>
      <c r="B25237">
        <v>-3.5417246121999999</v>
      </c>
      <c r="C25237">
        <v>2.0628834059000001</v>
      </c>
      <c r="D25237">
        <v>1.9993560762</v>
      </c>
    </row>
    <row r="25238" spans="1:4" x14ac:dyDescent="0.25">
      <c r="A25238">
        <v>25.236000000000001</v>
      </c>
      <c r="B25238">
        <v>-3.5607414421999999</v>
      </c>
      <c r="C25238">
        <v>2.0490505888000001</v>
      </c>
      <c r="D25238">
        <v>1.9990034414</v>
      </c>
    </row>
    <row r="25239" spans="1:4" x14ac:dyDescent="0.25">
      <c r="A25239">
        <v>25.236999999999998</v>
      </c>
      <c r="B25239">
        <v>-3.5751236388000001</v>
      </c>
      <c r="C25239">
        <v>2.0333084403999999</v>
      </c>
      <c r="D25239">
        <v>2.0062552685999999</v>
      </c>
    </row>
    <row r="25240" spans="1:4" x14ac:dyDescent="0.25">
      <c r="A25240">
        <v>25.238</v>
      </c>
      <c r="B25240">
        <v>-3.5841352791999999</v>
      </c>
      <c r="C25240">
        <v>2.0160088268999998</v>
      </c>
      <c r="D25240">
        <v>2.0206583879000002</v>
      </c>
    </row>
    <row r="25241" spans="1:4" x14ac:dyDescent="0.25">
      <c r="A25241">
        <v>25.239000000000001</v>
      </c>
      <c r="B25241">
        <v>-3.5871890429</v>
      </c>
      <c r="C25241">
        <v>1.9975672375</v>
      </c>
      <c r="D25241">
        <v>2.0410064135999999</v>
      </c>
    </row>
    <row r="25242" spans="1:4" x14ac:dyDescent="0.25">
      <c r="A25242">
        <v>25.24</v>
      </c>
      <c r="B25242">
        <v>-3.5845484026999999</v>
      </c>
      <c r="C25242">
        <v>1.9786117548</v>
      </c>
      <c r="D25242">
        <v>2.0654235127999998</v>
      </c>
    </row>
    <row r="25243" spans="1:4" x14ac:dyDescent="0.25">
      <c r="A25243">
        <v>25.241</v>
      </c>
      <c r="B25243">
        <v>-3.5779517434999999</v>
      </c>
      <c r="C25243">
        <v>1.9599512384</v>
      </c>
      <c r="D25243">
        <v>2.0909019993000002</v>
      </c>
    </row>
    <row r="25244" spans="1:4" x14ac:dyDescent="0.25">
      <c r="A25244">
        <v>25.242000000000001</v>
      </c>
      <c r="B25244">
        <v>-3.5687812378000001</v>
      </c>
      <c r="C25244">
        <v>1.9422631118</v>
      </c>
      <c r="D25244">
        <v>2.1145553708999998</v>
      </c>
    </row>
    <row r="25245" spans="1:4" x14ac:dyDescent="0.25">
      <c r="A25245">
        <v>25.242999999999999</v>
      </c>
      <c r="B25245">
        <v>-3.5574368459999999</v>
      </c>
      <c r="C25245">
        <v>1.9260602202999999</v>
      </c>
      <c r="D25245">
        <v>2.1354403051999999</v>
      </c>
    </row>
    <row r="25246" spans="1:4" x14ac:dyDescent="0.25">
      <c r="A25246">
        <v>25.244</v>
      </c>
      <c r="B25246">
        <v>-3.5448290290000002</v>
      </c>
      <c r="C25246">
        <v>1.9118432848</v>
      </c>
      <c r="D25246">
        <v>2.1540387822999998</v>
      </c>
    </row>
    <row r="25247" spans="1:4" x14ac:dyDescent="0.25">
      <c r="A25247">
        <v>25.245000000000001</v>
      </c>
      <c r="B25247">
        <v>-3.5324140279999998</v>
      </c>
      <c r="C25247">
        <v>1.9000104791000001</v>
      </c>
      <c r="D25247">
        <v>2.1699549374</v>
      </c>
    </row>
    <row r="25248" spans="1:4" x14ac:dyDescent="0.25">
      <c r="A25248">
        <v>25.245999999999999</v>
      </c>
      <c r="B25248">
        <v>-3.5210489965999998</v>
      </c>
      <c r="C25248">
        <v>1.8906845604</v>
      </c>
      <c r="D25248">
        <v>2.1812907750999999</v>
      </c>
    </row>
    <row r="25249" spans="1:4" x14ac:dyDescent="0.25">
      <c r="A25249">
        <v>25.247</v>
      </c>
      <c r="B25249">
        <v>-3.5110533400000001</v>
      </c>
      <c r="C25249">
        <v>1.8836911848</v>
      </c>
      <c r="D25249">
        <v>2.1870357015000002</v>
      </c>
    </row>
    <row r="25250" spans="1:4" x14ac:dyDescent="0.25">
      <c r="A25250">
        <v>25.248000000000001</v>
      </c>
      <c r="B25250">
        <v>-3.5026230668</v>
      </c>
      <c r="C25250">
        <v>1.8787618212999999</v>
      </c>
      <c r="D25250">
        <v>2.1886327417000002</v>
      </c>
    </row>
    <row r="25251" spans="1:4" x14ac:dyDescent="0.25">
      <c r="A25251">
        <v>25.248999999999999</v>
      </c>
      <c r="B25251">
        <v>-3.4957763824999999</v>
      </c>
      <c r="C25251">
        <v>1.8757665594999999</v>
      </c>
      <c r="D25251">
        <v>2.1880513778999999</v>
      </c>
    </row>
    <row r="25252" spans="1:4" x14ac:dyDescent="0.25">
      <c r="A25252">
        <v>25.25</v>
      </c>
      <c r="B25252">
        <v>-3.4903869033000001</v>
      </c>
      <c r="C25252">
        <v>1.8746831718999999</v>
      </c>
      <c r="D25252">
        <v>2.1864266448</v>
      </c>
    </row>
    <row r="25253" spans="1:4" x14ac:dyDescent="0.25">
      <c r="A25253">
        <v>25.251000000000001</v>
      </c>
      <c r="B25253">
        <v>-3.4861107052999998</v>
      </c>
      <c r="C25253">
        <v>1.875499483</v>
      </c>
      <c r="D25253">
        <v>2.1855951599000001</v>
      </c>
    </row>
    <row r="25254" spans="1:4" x14ac:dyDescent="0.25">
      <c r="A25254">
        <v>25.251999999999999</v>
      </c>
      <c r="B25254">
        <v>-3.4821637079999999</v>
      </c>
      <c r="C25254">
        <v>1.8782757941999999</v>
      </c>
      <c r="D25254">
        <v>2.1880156639999999</v>
      </c>
    </row>
    <row r="25255" spans="1:4" x14ac:dyDescent="0.25">
      <c r="A25255">
        <v>25.253</v>
      </c>
      <c r="B25255">
        <v>-3.4776524426000002</v>
      </c>
      <c r="C25255">
        <v>1.8831562667999999</v>
      </c>
      <c r="D25255">
        <v>2.1951107861999999</v>
      </c>
    </row>
    <row r="25256" spans="1:4" x14ac:dyDescent="0.25">
      <c r="A25256">
        <v>25.254000000000001</v>
      </c>
      <c r="B25256">
        <v>-3.4723969015999998</v>
      </c>
      <c r="C25256">
        <v>1.8902351900000001</v>
      </c>
      <c r="D25256">
        <v>2.2072879451</v>
      </c>
    </row>
    <row r="25257" spans="1:4" x14ac:dyDescent="0.25">
      <c r="A25257">
        <v>25.254999999999999</v>
      </c>
      <c r="B25257">
        <v>-3.4667152349000001</v>
      </c>
      <c r="C25257">
        <v>1.8995232737000001</v>
      </c>
      <c r="D25257">
        <v>2.2235725702</v>
      </c>
    </row>
    <row r="25258" spans="1:4" x14ac:dyDescent="0.25">
      <c r="A25258">
        <v>25.256</v>
      </c>
      <c r="B25258">
        <v>-3.4605748823</v>
      </c>
      <c r="C25258">
        <v>1.9109937863999999</v>
      </c>
      <c r="D25258">
        <v>2.2414070056000002</v>
      </c>
    </row>
    <row r="25259" spans="1:4" x14ac:dyDescent="0.25">
      <c r="A25259">
        <v>25.257000000000001</v>
      </c>
      <c r="B25259">
        <v>-3.4540190259000001</v>
      </c>
      <c r="C25259">
        <v>1.9244808422999999</v>
      </c>
      <c r="D25259">
        <v>2.2584364107999999</v>
      </c>
    </row>
    <row r="25260" spans="1:4" x14ac:dyDescent="0.25">
      <c r="A25260">
        <v>25.257999999999999</v>
      </c>
      <c r="B25260">
        <v>-3.4480900327000001</v>
      </c>
      <c r="C25260">
        <v>1.9396398784</v>
      </c>
      <c r="D25260">
        <v>2.2732468073000001</v>
      </c>
    </row>
    <row r="25261" spans="1:4" x14ac:dyDescent="0.25">
      <c r="A25261">
        <v>25.259</v>
      </c>
      <c r="B25261">
        <v>-3.4445052966</v>
      </c>
      <c r="C25261">
        <v>1.9561328933</v>
      </c>
      <c r="D25261">
        <v>2.2842083222</v>
      </c>
    </row>
    <row r="25262" spans="1:4" x14ac:dyDescent="0.25">
      <c r="A25262">
        <v>25.26</v>
      </c>
      <c r="B25262">
        <v>-3.4443645636000002</v>
      </c>
      <c r="C25262">
        <v>1.9736351216000001</v>
      </c>
      <c r="D25262">
        <v>2.2891726422000001</v>
      </c>
    </row>
    <row r="25263" spans="1:4" x14ac:dyDescent="0.25">
      <c r="A25263">
        <v>25.260999999999999</v>
      </c>
      <c r="B25263">
        <v>-3.4476426992999998</v>
      </c>
      <c r="C25263">
        <v>1.9917014554000001</v>
      </c>
      <c r="D25263">
        <v>2.2871754318000002</v>
      </c>
    </row>
    <row r="25264" spans="1:4" x14ac:dyDescent="0.25">
      <c r="A25264">
        <v>25.262</v>
      </c>
      <c r="B25264">
        <v>-3.4537023514</v>
      </c>
      <c r="C25264">
        <v>2.0098761798</v>
      </c>
      <c r="D25264">
        <v>2.2792095636999998</v>
      </c>
    </row>
    <row r="25265" spans="1:4" x14ac:dyDescent="0.25">
      <c r="A25265">
        <v>25.263000000000002</v>
      </c>
      <c r="B25265">
        <v>-3.4614755507999999</v>
      </c>
      <c r="C25265">
        <v>2.0277458648</v>
      </c>
      <c r="D25265">
        <v>2.2669138412000001</v>
      </c>
    </row>
    <row r="25266" spans="1:4" x14ac:dyDescent="0.25">
      <c r="A25266">
        <v>25.263999999999999</v>
      </c>
      <c r="B25266">
        <v>-3.4699725539999999</v>
      </c>
      <c r="C25266">
        <v>2.0447716066999999</v>
      </c>
      <c r="D25266">
        <v>2.2520746506</v>
      </c>
    </row>
    <row r="25267" spans="1:4" x14ac:dyDescent="0.25">
      <c r="A25267">
        <v>25.265000000000001</v>
      </c>
      <c r="B25267">
        <v>-3.4790638425</v>
      </c>
      <c r="C25267">
        <v>2.0603027815999999</v>
      </c>
      <c r="D25267">
        <v>2.2366775973999999</v>
      </c>
    </row>
    <row r="25268" spans="1:4" x14ac:dyDescent="0.25">
      <c r="A25268">
        <v>25.265999999999998</v>
      </c>
      <c r="B25268">
        <v>-3.4887399874999998</v>
      </c>
      <c r="C25268">
        <v>2.0737677459000001</v>
      </c>
      <c r="D25268">
        <v>2.2219254535999999</v>
      </c>
    </row>
    <row r="25269" spans="1:4" x14ac:dyDescent="0.25">
      <c r="A25269">
        <v>25.266999999999999</v>
      </c>
      <c r="B25269">
        <v>-3.4981790321999999</v>
      </c>
      <c r="C25269">
        <v>2.0847873680000002</v>
      </c>
      <c r="D25269">
        <v>2.2073532053</v>
      </c>
    </row>
    <row r="25270" spans="1:4" x14ac:dyDescent="0.25">
      <c r="A25270">
        <v>25.268000000000001</v>
      </c>
      <c r="B25270">
        <v>-3.5065088891</v>
      </c>
      <c r="C25270">
        <v>2.0931538631</v>
      </c>
      <c r="D25270">
        <v>2.1916569900999998</v>
      </c>
    </row>
    <row r="25271" spans="1:4" x14ac:dyDescent="0.25">
      <c r="A25271">
        <v>25.268999999999998</v>
      </c>
      <c r="B25271">
        <v>-3.5139663995000001</v>
      </c>
      <c r="C25271">
        <v>2.0986694689999998</v>
      </c>
      <c r="D25271">
        <v>2.1741781522000001</v>
      </c>
    </row>
    <row r="25272" spans="1:4" x14ac:dyDescent="0.25">
      <c r="A25272">
        <v>25.27</v>
      </c>
      <c r="B25272">
        <v>-3.5217215056</v>
      </c>
      <c r="C25272">
        <v>2.1010898372</v>
      </c>
      <c r="D25272">
        <v>2.1546877596999998</v>
      </c>
    </row>
    <row r="25273" spans="1:4" x14ac:dyDescent="0.25">
      <c r="A25273">
        <v>25.271000000000001</v>
      </c>
      <c r="B25273">
        <v>-3.5305540376</v>
      </c>
      <c r="C25273">
        <v>2.1002561042000001</v>
      </c>
      <c r="D25273">
        <v>2.1325415908999998</v>
      </c>
    </row>
    <row r="25274" spans="1:4" x14ac:dyDescent="0.25">
      <c r="A25274">
        <v>25.271999999999998</v>
      </c>
      <c r="B25274">
        <v>-3.5397234923999998</v>
      </c>
      <c r="C25274">
        <v>2.0961610443000001</v>
      </c>
      <c r="D25274">
        <v>2.1073922080999998</v>
      </c>
    </row>
    <row r="25275" spans="1:4" x14ac:dyDescent="0.25">
      <c r="A25275">
        <v>25.273</v>
      </c>
      <c r="B25275">
        <v>-3.5477753846</v>
      </c>
      <c r="C25275">
        <v>2.0889259538</v>
      </c>
      <c r="D25275">
        <v>2.0802251662</v>
      </c>
    </row>
    <row r="25276" spans="1:4" x14ac:dyDescent="0.25">
      <c r="A25276">
        <v>25.274000000000001</v>
      </c>
      <c r="B25276">
        <v>-3.5543518191999999</v>
      </c>
      <c r="C25276">
        <v>2.0787428227999998</v>
      </c>
      <c r="D25276">
        <v>2.0529723491</v>
      </c>
    </row>
    <row r="25277" spans="1:4" x14ac:dyDescent="0.25">
      <c r="A25277">
        <v>25.274999999999999</v>
      </c>
      <c r="B25277">
        <v>-3.5597276895999999</v>
      </c>
      <c r="C25277">
        <v>2.0658607734999999</v>
      </c>
      <c r="D25277">
        <v>2.0276127573</v>
      </c>
    </row>
    <row r="25278" spans="1:4" x14ac:dyDescent="0.25">
      <c r="A25278">
        <v>25.276</v>
      </c>
      <c r="B25278">
        <v>-3.5634141789</v>
      </c>
      <c r="C25278">
        <v>2.0506771521</v>
      </c>
      <c r="D25278">
        <v>2.0059477111000001</v>
      </c>
    </row>
    <row r="25279" spans="1:4" x14ac:dyDescent="0.25">
      <c r="A25279">
        <v>25.277000000000001</v>
      </c>
      <c r="B25279">
        <v>-3.56483339</v>
      </c>
      <c r="C25279">
        <v>2.0337329206999999</v>
      </c>
      <c r="D25279">
        <v>1.9892516129</v>
      </c>
    </row>
    <row r="25280" spans="1:4" x14ac:dyDescent="0.25">
      <c r="A25280">
        <v>25.277999999999999</v>
      </c>
      <c r="B25280">
        <v>-3.5637823707999998</v>
      </c>
      <c r="C25280">
        <v>2.0156327739000002</v>
      </c>
      <c r="D25280">
        <v>1.9775256306</v>
      </c>
    </row>
    <row r="25281" spans="1:4" x14ac:dyDescent="0.25">
      <c r="A25281">
        <v>25.279</v>
      </c>
      <c r="B25281">
        <v>-3.5597048011000001</v>
      </c>
      <c r="C25281">
        <v>1.9970133449</v>
      </c>
      <c r="D25281">
        <v>1.9703852168</v>
      </c>
    </row>
    <row r="25282" spans="1:4" x14ac:dyDescent="0.25">
      <c r="A25282">
        <v>25.28</v>
      </c>
      <c r="B25282">
        <v>-3.5526662093999999</v>
      </c>
      <c r="C25282">
        <v>1.9784456793</v>
      </c>
      <c r="D25282">
        <v>1.9675964826000001</v>
      </c>
    </row>
    <row r="25283" spans="1:4" x14ac:dyDescent="0.25">
      <c r="A25283">
        <v>25.280999999999999</v>
      </c>
      <c r="B25283">
        <v>-3.5437481186999999</v>
      </c>
      <c r="C25283">
        <v>1.960359454</v>
      </c>
      <c r="D25283">
        <v>1.9674724696999999</v>
      </c>
    </row>
    <row r="25284" spans="1:4" x14ac:dyDescent="0.25">
      <c r="A25284">
        <v>25.282</v>
      </c>
      <c r="B25284">
        <v>-3.5334725773</v>
      </c>
      <c r="C25284">
        <v>1.9430917846</v>
      </c>
      <c r="D25284">
        <v>1.9680398815</v>
      </c>
    </row>
    <row r="25285" spans="1:4" x14ac:dyDescent="0.25">
      <c r="A25285">
        <v>25.283000000000001</v>
      </c>
      <c r="B25285">
        <v>-3.5225004648999998</v>
      </c>
      <c r="C25285">
        <v>1.926962603</v>
      </c>
      <c r="D25285">
        <v>1.9695712168999999</v>
      </c>
    </row>
    <row r="25286" spans="1:4" x14ac:dyDescent="0.25">
      <c r="A25286">
        <v>25.283999999999999</v>
      </c>
      <c r="B25286">
        <v>-3.5131122392999998</v>
      </c>
      <c r="C25286">
        <v>1.9122986139</v>
      </c>
      <c r="D25286">
        <v>1.9726246624999999</v>
      </c>
    </row>
    <row r="25287" spans="1:4" x14ac:dyDescent="0.25">
      <c r="A25287">
        <v>25.285</v>
      </c>
      <c r="B25287">
        <v>-3.5078327493999999</v>
      </c>
      <c r="C25287">
        <v>1.8993464334000001</v>
      </c>
      <c r="D25287">
        <v>1.9755905123999999</v>
      </c>
    </row>
    <row r="25288" spans="1:4" x14ac:dyDescent="0.25">
      <c r="A25288">
        <v>25.286000000000001</v>
      </c>
      <c r="B25288">
        <v>-3.5079194572999999</v>
      </c>
      <c r="C25288">
        <v>1.8882762547</v>
      </c>
      <c r="D25288">
        <v>1.976400578</v>
      </c>
    </row>
    <row r="25289" spans="1:4" x14ac:dyDescent="0.25">
      <c r="A25289">
        <v>25.286999999999999</v>
      </c>
      <c r="B25289">
        <v>-3.5140639120000001</v>
      </c>
      <c r="C25289">
        <v>1.8793262100999999</v>
      </c>
      <c r="D25289">
        <v>1.9746215944000001</v>
      </c>
    </row>
    <row r="25290" spans="1:4" x14ac:dyDescent="0.25">
      <c r="A25290">
        <v>25.288</v>
      </c>
      <c r="B25290">
        <v>-3.5262980610999999</v>
      </c>
      <c r="C25290">
        <v>1.8727731731999999</v>
      </c>
      <c r="D25290">
        <v>1.9713684414999999</v>
      </c>
    </row>
    <row r="25291" spans="1:4" x14ac:dyDescent="0.25">
      <c r="A25291">
        <v>25.289000000000001</v>
      </c>
      <c r="B25291">
        <v>-3.5426556711999999</v>
      </c>
      <c r="C25291">
        <v>1.8688032461999999</v>
      </c>
      <c r="D25291">
        <v>1.9685514803999999</v>
      </c>
    </row>
    <row r="25292" spans="1:4" x14ac:dyDescent="0.25">
      <c r="A25292">
        <v>25.29</v>
      </c>
      <c r="B25292">
        <v>-3.5600098464999999</v>
      </c>
      <c r="C25292">
        <v>1.8674825407</v>
      </c>
      <c r="D25292">
        <v>1.9682877506000001</v>
      </c>
    </row>
    <row r="25293" spans="1:4" x14ac:dyDescent="0.25">
      <c r="A25293">
        <v>25.291</v>
      </c>
      <c r="B25293">
        <v>-3.5756848878</v>
      </c>
      <c r="C25293">
        <v>1.8688427782000001</v>
      </c>
      <c r="D25293">
        <v>1.9727045593000001</v>
      </c>
    </row>
    <row r="25294" spans="1:4" x14ac:dyDescent="0.25">
      <c r="A25294">
        <v>25.292000000000002</v>
      </c>
      <c r="B25294">
        <v>-3.5873536593000002</v>
      </c>
      <c r="C25294">
        <v>1.8729843375999999</v>
      </c>
      <c r="D25294">
        <v>1.9837441997</v>
      </c>
    </row>
    <row r="25295" spans="1:4" x14ac:dyDescent="0.25">
      <c r="A25295">
        <v>25.292999999999999</v>
      </c>
      <c r="B25295">
        <v>-3.5938916651000001</v>
      </c>
      <c r="C25295">
        <v>1.8800498626</v>
      </c>
      <c r="D25295">
        <v>2.0026287850000002</v>
      </c>
    </row>
    <row r="25296" spans="1:4" x14ac:dyDescent="0.25">
      <c r="A25296">
        <v>25.294</v>
      </c>
      <c r="B25296">
        <v>-3.5967385665</v>
      </c>
      <c r="C25296">
        <v>1.8901320284000001</v>
      </c>
      <c r="D25296">
        <v>2.0288706936000001</v>
      </c>
    </row>
    <row r="25297" spans="1:4" x14ac:dyDescent="0.25">
      <c r="A25297">
        <v>25.295000000000002</v>
      </c>
      <c r="B25297">
        <v>-3.5978414782999999</v>
      </c>
      <c r="C25297">
        <v>1.9031679166</v>
      </c>
      <c r="D25297">
        <v>2.0595934354000001</v>
      </c>
    </row>
    <row r="25298" spans="1:4" x14ac:dyDescent="0.25">
      <c r="A25298">
        <v>25.295999999999999</v>
      </c>
      <c r="B25298">
        <v>-3.5974968514999999</v>
      </c>
      <c r="C25298">
        <v>1.9189315281999999</v>
      </c>
      <c r="D25298">
        <v>2.0911114633999999</v>
      </c>
    </row>
    <row r="25299" spans="1:4" x14ac:dyDescent="0.25">
      <c r="A25299">
        <v>25.297000000000001</v>
      </c>
      <c r="B25299">
        <v>-3.5954668892999999</v>
      </c>
      <c r="C25299">
        <v>1.9371039645999999</v>
      </c>
      <c r="D25299">
        <v>2.1209738424000002</v>
      </c>
    </row>
    <row r="25300" spans="1:4" x14ac:dyDescent="0.25">
      <c r="A25300">
        <v>25.297999999999998</v>
      </c>
      <c r="B25300">
        <v>-3.5920135577000001</v>
      </c>
      <c r="C25300">
        <v>1.957228183</v>
      </c>
      <c r="D25300">
        <v>2.1477539697000001</v>
      </c>
    </row>
    <row r="25301" spans="1:4" x14ac:dyDescent="0.25">
      <c r="A25301">
        <v>25.298999999999999</v>
      </c>
      <c r="B25301">
        <v>-3.5875765265999999</v>
      </c>
      <c r="C25301">
        <v>1.9787841826000001</v>
      </c>
      <c r="D25301">
        <v>2.1702607348999998</v>
      </c>
    </row>
    <row r="25302" spans="1:4" x14ac:dyDescent="0.25">
      <c r="A25302">
        <v>25.3</v>
      </c>
      <c r="B25302">
        <v>-3.5826176202000002</v>
      </c>
      <c r="C25302">
        <v>2.0013561258000001</v>
      </c>
      <c r="D25302">
        <v>2.1873330858000002</v>
      </c>
    </row>
    <row r="25303" spans="1:4" x14ac:dyDescent="0.25">
      <c r="A25303">
        <v>25.300999999999998</v>
      </c>
      <c r="B25303">
        <v>-3.5771833869999998</v>
      </c>
      <c r="C25303">
        <v>2.0245171283999999</v>
      </c>
      <c r="D25303">
        <v>2.1984124869000001</v>
      </c>
    </row>
    <row r="25304" spans="1:4" x14ac:dyDescent="0.25">
      <c r="A25304">
        <v>25.302</v>
      </c>
      <c r="B25304">
        <v>-3.5705418994000002</v>
      </c>
      <c r="C25304">
        <v>2.0476361033999999</v>
      </c>
      <c r="D25304">
        <v>2.2043202122999999</v>
      </c>
    </row>
    <row r="25305" spans="1:4" x14ac:dyDescent="0.25">
      <c r="A25305">
        <v>25.303000000000001</v>
      </c>
      <c r="B25305">
        <v>-3.5623204283000001</v>
      </c>
      <c r="C25305">
        <v>2.0699094723</v>
      </c>
      <c r="D25305">
        <v>2.2067709941999998</v>
      </c>
    </row>
    <row r="25306" spans="1:4" x14ac:dyDescent="0.25">
      <c r="A25306">
        <v>25.303999999999998</v>
      </c>
      <c r="B25306">
        <v>-3.5536294172999998</v>
      </c>
      <c r="C25306">
        <v>2.0905685279999999</v>
      </c>
      <c r="D25306">
        <v>2.2076767140000002</v>
      </c>
    </row>
    <row r="25307" spans="1:4" x14ac:dyDescent="0.25">
      <c r="A25307">
        <v>25.305</v>
      </c>
      <c r="B25307">
        <v>-3.5460077407999999</v>
      </c>
      <c r="C25307">
        <v>2.1090081548000001</v>
      </c>
      <c r="D25307">
        <v>2.2081702435000001</v>
      </c>
    </row>
    <row r="25308" spans="1:4" x14ac:dyDescent="0.25">
      <c r="A25308">
        <v>25.306000000000001</v>
      </c>
      <c r="B25308">
        <v>-3.5396013519</v>
      </c>
      <c r="C25308">
        <v>2.1247096012000002</v>
      </c>
      <c r="D25308">
        <v>2.2075859009999999</v>
      </c>
    </row>
    <row r="25309" spans="1:4" x14ac:dyDescent="0.25">
      <c r="A25309">
        <v>25.306999999999999</v>
      </c>
      <c r="B25309">
        <v>-3.5335948906999999</v>
      </c>
      <c r="C25309">
        <v>2.1372480247999999</v>
      </c>
      <c r="D25309">
        <v>2.2045362735</v>
      </c>
    </row>
    <row r="25310" spans="1:4" x14ac:dyDescent="0.25">
      <c r="A25310">
        <v>25.308</v>
      </c>
      <c r="B25310">
        <v>-3.5276309215000001</v>
      </c>
      <c r="C25310">
        <v>2.1464355940000002</v>
      </c>
      <c r="D25310">
        <v>2.1979947603999999</v>
      </c>
    </row>
    <row r="25311" spans="1:4" x14ac:dyDescent="0.25">
      <c r="A25311">
        <v>25.309000000000001</v>
      </c>
      <c r="B25311">
        <v>-3.5216886636</v>
      </c>
      <c r="C25311">
        <v>2.1522517409000002</v>
      </c>
      <c r="D25311">
        <v>2.1867068015000002</v>
      </c>
    </row>
    <row r="25312" spans="1:4" x14ac:dyDescent="0.25">
      <c r="A25312">
        <v>25.31</v>
      </c>
      <c r="B25312">
        <v>-3.5158029985999999</v>
      </c>
      <c r="C25312">
        <v>2.1546433578999999</v>
      </c>
      <c r="D25312">
        <v>2.1697845880000002</v>
      </c>
    </row>
    <row r="25313" spans="1:4" x14ac:dyDescent="0.25">
      <c r="A25313">
        <v>25.311</v>
      </c>
      <c r="B25313">
        <v>-3.5105733467000002</v>
      </c>
      <c r="C25313">
        <v>2.1536132098</v>
      </c>
      <c r="D25313">
        <v>2.1481030117</v>
      </c>
    </row>
    <row r="25314" spans="1:4" x14ac:dyDescent="0.25">
      <c r="A25314">
        <v>25.312000000000001</v>
      </c>
      <c r="B25314">
        <v>-3.5067748847</v>
      </c>
      <c r="C25314">
        <v>2.1493220806000002</v>
      </c>
      <c r="D25314">
        <v>2.1235533981999999</v>
      </c>
    </row>
    <row r="25315" spans="1:4" x14ac:dyDescent="0.25">
      <c r="A25315">
        <v>25.312999999999999</v>
      </c>
      <c r="B25315">
        <v>-3.5043837555000001</v>
      </c>
      <c r="C25315">
        <v>2.1418494257999998</v>
      </c>
      <c r="D25315">
        <v>2.0977903937</v>
      </c>
    </row>
    <row r="25316" spans="1:4" x14ac:dyDescent="0.25">
      <c r="A25316">
        <v>25.314</v>
      </c>
      <c r="B25316">
        <v>-3.5030250708000001</v>
      </c>
      <c r="C25316">
        <v>2.1311128465000002</v>
      </c>
      <c r="D25316">
        <v>2.0719147951000001</v>
      </c>
    </row>
    <row r="25317" spans="1:4" x14ac:dyDescent="0.25">
      <c r="A25317">
        <v>25.315000000000001</v>
      </c>
      <c r="B25317">
        <v>-3.5022331255000001</v>
      </c>
      <c r="C25317">
        <v>2.1170894744000002</v>
      </c>
      <c r="D25317">
        <v>2.0457886414000002</v>
      </c>
    </row>
    <row r="25318" spans="1:4" x14ac:dyDescent="0.25">
      <c r="A25318">
        <v>25.315999999999999</v>
      </c>
      <c r="B25318">
        <v>-3.5007546157</v>
      </c>
      <c r="C25318">
        <v>2.0999526647</v>
      </c>
      <c r="D25318">
        <v>2.0192486158</v>
      </c>
    </row>
    <row r="25319" spans="1:4" x14ac:dyDescent="0.25">
      <c r="A25319">
        <v>25.317</v>
      </c>
      <c r="B25319">
        <v>-3.4970784371999999</v>
      </c>
      <c r="C25319">
        <v>2.0801369036000001</v>
      </c>
      <c r="D25319">
        <v>1.994521057</v>
      </c>
    </row>
    <row r="25320" spans="1:4" x14ac:dyDescent="0.25">
      <c r="A25320">
        <v>25.318000000000001</v>
      </c>
      <c r="B25320">
        <v>-3.4904563992000002</v>
      </c>
      <c r="C25320">
        <v>2.0582737576999999</v>
      </c>
      <c r="D25320">
        <v>1.9745423467000001</v>
      </c>
    </row>
    <row r="25321" spans="1:4" x14ac:dyDescent="0.25">
      <c r="A25321">
        <v>25.318999999999999</v>
      </c>
      <c r="B25321">
        <v>-3.4808081003</v>
      </c>
      <c r="C25321">
        <v>2.0349587860999998</v>
      </c>
      <c r="D25321">
        <v>1.9600766206</v>
      </c>
    </row>
    <row r="25322" spans="1:4" x14ac:dyDescent="0.25">
      <c r="A25322">
        <v>25.32</v>
      </c>
      <c r="B25322">
        <v>-3.4685881896000001</v>
      </c>
      <c r="C25322">
        <v>2.0107424731000001</v>
      </c>
      <c r="D25322">
        <v>1.9505601223</v>
      </c>
    </row>
    <row r="25323" spans="1:4" x14ac:dyDescent="0.25">
      <c r="A25323">
        <v>25.321000000000002</v>
      </c>
      <c r="B25323">
        <v>-3.4552540444000002</v>
      </c>
      <c r="C25323">
        <v>1.9863320449999999</v>
      </c>
      <c r="D25323">
        <v>1.9450553626</v>
      </c>
    </row>
    <row r="25324" spans="1:4" x14ac:dyDescent="0.25">
      <c r="A25324">
        <v>25.321999999999999</v>
      </c>
      <c r="B25324">
        <v>-3.4426526489999998</v>
      </c>
      <c r="C25324">
        <v>1.9625680073</v>
      </c>
      <c r="D25324">
        <v>1.9414481053999999</v>
      </c>
    </row>
    <row r="25325" spans="1:4" x14ac:dyDescent="0.25">
      <c r="A25325">
        <v>25.323</v>
      </c>
      <c r="B25325">
        <v>-3.4318941188999998</v>
      </c>
      <c r="C25325">
        <v>1.9402245236</v>
      </c>
      <c r="D25325">
        <v>1.9371538504000001</v>
      </c>
    </row>
    <row r="25326" spans="1:4" x14ac:dyDescent="0.25">
      <c r="A25326">
        <v>25.324000000000002</v>
      </c>
      <c r="B25326">
        <v>-3.4238146140999999</v>
      </c>
      <c r="C25326">
        <v>1.9199923216999999</v>
      </c>
      <c r="D25326">
        <v>1.9302528277</v>
      </c>
    </row>
    <row r="25327" spans="1:4" x14ac:dyDescent="0.25">
      <c r="A25327">
        <v>25.324999999999999</v>
      </c>
      <c r="B25327">
        <v>-3.4194509496999999</v>
      </c>
      <c r="C25327">
        <v>1.9025707086999999</v>
      </c>
      <c r="D25327">
        <v>1.9194216630000001</v>
      </c>
    </row>
    <row r="25328" spans="1:4" x14ac:dyDescent="0.25">
      <c r="A25328">
        <v>25.326000000000001</v>
      </c>
      <c r="B25328">
        <v>-3.4191490643</v>
      </c>
      <c r="C25328">
        <v>1.8885284667</v>
      </c>
      <c r="D25328">
        <v>1.9042107599</v>
      </c>
    </row>
    <row r="25329" spans="1:4" x14ac:dyDescent="0.25">
      <c r="A25329">
        <v>25.327000000000002</v>
      </c>
      <c r="B25329">
        <v>-3.4222019086</v>
      </c>
      <c r="C25329">
        <v>1.8780236775000001</v>
      </c>
      <c r="D25329">
        <v>1.8853018258000001</v>
      </c>
    </row>
    <row r="25330" spans="1:4" x14ac:dyDescent="0.25">
      <c r="A25330">
        <v>25.327999999999999</v>
      </c>
      <c r="B25330">
        <v>-3.4274404780999999</v>
      </c>
      <c r="C25330">
        <v>1.8708070538999999</v>
      </c>
      <c r="D25330">
        <v>1.8648071184999999</v>
      </c>
    </row>
    <row r="25331" spans="1:4" x14ac:dyDescent="0.25">
      <c r="A25331">
        <v>25.329000000000001</v>
      </c>
      <c r="B25331">
        <v>-3.4338909136</v>
      </c>
      <c r="C25331">
        <v>1.8665878537</v>
      </c>
      <c r="D25331">
        <v>1.8462385117</v>
      </c>
    </row>
    <row r="25332" spans="1:4" x14ac:dyDescent="0.25">
      <c r="A25332">
        <v>25.33</v>
      </c>
      <c r="B25332">
        <v>-3.4411810707999999</v>
      </c>
      <c r="C25332">
        <v>1.8652882078999999</v>
      </c>
      <c r="D25332">
        <v>1.8325782497000001</v>
      </c>
    </row>
    <row r="25333" spans="1:4" x14ac:dyDescent="0.25">
      <c r="A25333">
        <v>25.331</v>
      </c>
      <c r="B25333">
        <v>-3.4488641048000002</v>
      </c>
      <c r="C25333">
        <v>1.8668870024999999</v>
      </c>
      <c r="D25333">
        <v>1.8257168231000001</v>
      </c>
    </row>
    <row r="25334" spans="1:4" x14ac:dyDescent="0.25">
      <c r="A25334">
        <v>25.332000000000001</v>
      </c>
      <c r="B25334">
        <v>-3.4556832207000001</v>
      </c>
      <c r="C25334">
        <v>1.8711910904</v>
      </c>
      <c r="D25334">
        <v>1.8279256883999999</v>
      </c>
    </row>
    <row r="25335" spans="1:4" x14ac:dyDescent="0.25">
      <c r="A25335">
        <v>25.332999999999998</v>
      </c>
      <c r="B25335">
        <v>-3.4602810356</v>
      </c>
      <c r="C25335">
        <v>1.8779063117999999</v>
      </c>
      <c r="D25335">
        <v>1.8405891919999999</v>
      </c>
    </row>
    <row r="25336" spans="1:4" x14ac:dyDescent="0.25">
      <c r="A25336">
        <v>25.334</v>
      </c>
      <c r="B25336">
        <v>-3.4621113219000001</v>
      </c>
      <c r="C25336">
        <v>1.8868716813999999</v>
      </c>
      <c r="D25336">
        <v>1.8623673415999999</v>
      </c>
    </row>
    <row r="25337" spans="1:4" x14ac:dyDescent="0.25">
      <c r="A25337">
        <v>25.335000000000001</v>
      </c>
      <c r="B25337">
        <v>-3.4613606336</v>
      </c>
      <c r="C25337">
        <v>1.8980646341</v>
      </c>
      <c r="D25337">
        <v>1.8905367599</v>
      </c>
    </row>
    <row r="25338" spans="1:4" x14ac:dyDescent="0.25">
      <c r="A25338">
        <v>25.335999999999999</v>
      </c>
      <c r="B25338">
        <v>-3.4585818947</v>
      </c>
      <c r="C25338">
        <v>1.9114958548000001</v>
      </c>
      <c r="D25338">
        <v>1.9224119599</v>
      </c>
    </row>
    <row r="25339" spans="1:4" x14ac:dyDescent="0.25">
      <c r="A25339">
        <v>25.337</v>
      </c>
      <c r="B25339">
        <v>-3.4542881724000001</v>
      </c>
      <c r="C25339">
        <v>1.9271604488</v>
      </c>
      <c r="D25339">
        <v>1.9555605903</v>
      </c>
    </row>
    <row r="25340" spans="1:4" x14ac:dyDescent="0.25">
      <c r="A25340">
        <v>25.338000000000001</v>
      </c>
      <c r="B25340">
        <v>-3.4483904180999998</v>
      </c>
      <c r="C25340">
        <v>1.9448261269</v>
      </c>
      <c r="D25340">
        <v>1.988805918</v>
      </c>
    </row>
    <row r="25341" spans="1:4" x14ac:dyDescent="0.25">
      <c r="A25341">
        <v>25.338999999999999</v>
      </c>
      <c r="B25341">
        <v>-3.4407183575000002</v>
      </c>
      <c r="C25341">
        <v>1.9639106799999999</v>
      </c>
      <c r="D25341">
        <v>2.0227976444000002</v>
      </c>
    </row>
    <row r="25342" spans="1:4" x14ac:dyDescent="0.25">
      <c r="A25342">
        <v>25.34</v>
      </c>
      <c r="B25342">
        <v>-3.4321285826999999</v>
      </c>
      <c r="C25342">
        <v>1.9836437006000001</v>
      </c>
      <c r="D25342">
        <v>2.0576770617000002</v>
      </c>
    </row>
    <row r="25343" spans="1:4" x14ac:dyDescent="0.25">
      <c r="A25343">
        <v>25.341000000000001</v>
      </c>
      <c r="B25343">
        <v>-3.4239416831999998</v>
      </c>
      <c r="C25343">
        <v>2.0032370449000001</v>
      </c>
      <c r="D25343">
        <v>2.0914731889999998</v>
      </c>
    </row>
    <row r="25344" spans="1:4" x14ac:dyDescent="0.25">
      <c r="A25344">
        <v>25.341999999999999</v>
      </c>
      <c r="B25344">
        <v>-3.4169236944999999</v>
      </c>
      <c r="C25344">
        <v>2.0219865387999998</v>
      </c>
      <c r="D25344">
        <v>2.1226514668999998</v>
      </c>
    </row>
    <row r="25345" spans="1:4" x14ac:dyDescent="0.25">
      <c r="A25345">
        <v>25.343</v>
      </c>
      <c r="B25345">
        <v>-3.4115844282999999</v>
      </c>
      <c r="C25345">
        <v>2.0393159495000002</v>
      </c>
      <c r="D25345">
        <v>2.1516132611000001</v>
      </c>
    </row>
    <row r="25346" spans="1:4" x14ac:dyDescent="0.25">
      <c r="A25346">
        <v>25.344000000000001</v>
      </c>
      <c r="B25346">
        <v>-3.4082796387999998</v>
      </c>
      <c r="C25346">
        <v>2.0547737796000001</v>
      </c>
      <c r="D25346">
        <v>2.1790510622000001</v>
      </c>
    </row>
    <row r="25347" spans="1:4" x14ac:dyDescent="0.25">
      <c r="A25347">
        <v>25.344999999999999</v>
      </c>
      <c r="B25347">
        <v>-3.4070517885</v>
      </c>
      <c r="C25347">
        <v>2.0680624683</v>
      </c>
      <c r="D25347">
        <v>2.2051691186000002</v>
      </c>
    </row>
    <row r="25348" spans="1:4" x14ac:dyDescent="0.25">
      <c r="A25348">
        <v>25.346</v>
      </c>
      <c r="B25348">
        <v>-3.4081777402000002</v>
      </c>
      <c r="C25348">
        <v>2.0790218858</v>
      </c>
      <c r="D25348">
        <v>2.2296462463000002</v>
      </c>
    </row>
    <row r="25349" spans="1:4" x14ac:dyDescent="0.25">
      <c r="A25349">
        <v>25.347000000000001</v>
      </c>
      <c r="B25349">
        <v>-3.4120667305999999</v>
      </c>
      <c r="C25349">
        <v>2.0875075417</v>
      </c>
      <c r="D25349">
        <v>2.2512779547999999</v>
      </c>
    </row>
    <row r="25350" spans="1:4" x14ac:dyDescent="0.25">
      <c r="A25350">
        <v>25.347999999999999</v>
      </c>
      <c r="B25350">
        <v>-3.4184433177</v>
      </c>
      <c r="C25350">
        <v>2.0933646146</v>
      </c>
      <c r="D25350">
        <v>2.2685314218000001</v>
      </c>
    </row>
    <row r="25351" spans="1:4" x14ac:dyDescent="0.25">
      <c r="A25351">
        <v>25.349</v>
      </c>
      <c r="B25351">
        <v>-3.4269853657999998</v>
      </c>
      <c r="C25351">
        <v>2.0964084044</v>
      </c>
      <c r="D25351">
        <v>2.2802054777</v>
      </c>
    </row>
    <row r="25352" spans="1:4" x14ac:dyDescent="0.25">
      <c r="A25352">
        <v>25.35</v>
      </c>
      <c r="B25352">
        <v>-3.4382794085000001</v>
      </c>
      <c r="C25352">
        <v>2.0963409553000001</v>
      </c>
      <c r="D25352">
        <v>2.2854174306999999</v>
      </c>
    </row>
    <row r="25353" spans="1:4" x14ac:dyDescent="0.25">
      <c r="A25353">
        <v>25.350999999999999</v>
      </c>
      <c r="B25353">
        <v>-3.4528296261999998</v>
      </c>
      <c r="C25353">
        <v>2.0929342922999998</v>
      </c>
      <c r="D25353">
        <v>2.2837929555000001</v>
      </c>
    </row>
    <row r="25354" spans="1:4" x14ac:dyDescent="0.25">
      <c r="A25354">
        <v>25.352</v>
      </c>
      <c r="B25354">
        <v>-3.4701083187999999</v>
      </c>
      <c r="C25354">
        <v>2.0862070690999999</v>
      </c>
      <c r="D25354">
        <v>2.2760159158</v>
      </c>
    </row>
    <row r="25355" spans="1:4" x14ac:dyDescent="0.25">
      <c r="A25355">
        <v>25.353000000000002</v>
      </c>
      <c r="B25355">
        <v>-3.4891726684000002</v>
      </c>
      <c r="C25355">
        <v>2.076310544</v>
      </c>
      <c r="D25355">
        <v>2.2640459452999999</v>
      </c>
    </row>
    <row r="25356" spans="1:4" x14ac:dyDescent="0.25">
      <c r="A25356">
        <v>25.353999999999999</v>
      </c>
      <c r="B25356">
        <v>-3.5092352449000002</v>
      </c>
      <c r="C25356">
        <v>2.0635037159</v>
      </c>
      <c r="D25356">
        <v>2.2497758824999998</v>
      </c>
    </row>
    <row r="25357" spans="1:4" x14ac:dyDescent="0.25">
      <c r="A25357">
        <v>25.355</v>
      </c>
      <c r="B25357">
        <v>-3.5290982415999999</v>
      </c>
      <c r="C25357">
        <v>2.0481641015999998</v>
      </c>
      <c r="D25357">
        <v>2.2335583741999998</v>
      </c>
    </row>
    <row r="25358" spans="1:4" x14ac:dyDescent="0.25">
      <c r="A25358">
        <v>25.356000000000002</v>
      </c>
      <c r="B25358">
        <v>-3.5469020019999999</v>
      </c>
      <c r="C25358">
        <v>2.0306864528999999</v>
      </c>
      <c r="D25358">
        <v>2.2156808955999998</v>
      </c>
    </row>
    <row r="25359" spans="1:4" x14ac:dyDescent="0.25">
      <c r="A25359">
        <v>25.356999999999999</v>
      </c>
      <c r="B25359">
        <v>-3.5609315715999998</v>
      </c>
      <c r="C25359">
        <v>2.0115060715999999</v>
      </c>
      <c r="D25359">
        <v>2.1982199184</v>
      </c>
    </row>
    <row r="25360" spans="1:4" x14ac:dyDescent="0.25">
      <c r="A25360">
        <v>25.358000000000001</v>
      </c>
      <c r="B25360">
        <v>-3.5699702411000001</v>
      </c>
      <c r="C25360">
        <v>1.9911840416</v>
      </c>
      <c r="D25360">
        <v>2.1833611221</v>
      </c>
    </row>
    <row r="25361" spans="1:4" x14ac:dyDescent="0.25">
      <c r="A25361">
        <v>25.359000000000002</v>
      </c>
      <c r="B25361">
        <v>-3.5729358477000002</v>
      </c>
      <c r="C25361">
        <v>1.9703635259000001</v>
      </c>
      <c r="D25361">
        <v>2.1711322865999998</v>
      </c>
    </row>
    <row r="25362" spans="1:4" x14ac:dyDescent="0.25">
      <c r="A25362">
        <v>25.36</v>
      </c>
      <c r="B25362">
        <v>-3.5690815113999999</v>
      </c>
      <c r="C25362">
        <v>1.9496959354000001</v>
      </c>
      <c r="D25362">
        <v>2.1600002941000001</v>
      </c>
    </row>
    <row r="25363" spans="1:4" x14ac:dyDescent="0.25">
      <c r="A25363">
        <v>25.361000000000001</v>
      </c>
      <c r="B25363">
        <v>-3.5590138044000001</v>
      </c>
      <c r="C25363">
        <v>1.9298157038999999</v>
      </c>
      <c r="D25363">
        <v>2.1480950637</v>
      </c>
    </row>
    <row r="25364" spans="1:4" x14ac:dyDescent="0.25">
      <c r="A25364">
        <v>25.361999999999998</v>
      </c>
      <c r="B25364">
        <v>-3.5446405160999999</v>
      </c>
      <c r="C25364">
        <v>1.911284465</v>
      </c>
      <c r="D25364">
        <v>2.1339425648999999</v>
      </c>
    </row>
    <row r="25365" spans="1:4" x14ac:dyDescent="0.25">
      <c r="A25365">
        <v>25.363</v>
      </c>
      <c r="B25365">
        <v>-3.5278943844000001</v>
      </c>
      <c r="C25365">
        <v>1.8945830647999999</v>
      </c>
      <c r="D25365">
        <v>2.1175519998999999</v>
      </c>
    </row>
    <row r="25366" spans="1:4" x14ac:dyDescent="0.25">
      <c r="A25366">
        <v>25.364000000000001</v>
      </c>
      <c r="B25366">
        <v>-3.5102832733999998</v>
      </c>
      <c r="C25366">
        <v>1.8801415866</v>
      </c>
      <c r="D25366">
        <v>2.0997184096999999</v>
      </c>
    </row>
    <row r="25367" spans="1:4" x14ac:dyDescent="0.25">
      <c r="A25367">
        <v>25.364999999999998</v>
      </c>
      <c r="B25367">
        <v>-3.4931401456</v>
      </c>
      <c r="C25367">
        <v>1.8682938029</v>
      </c>
      <c r="D25367">
        <v>2.0803316967000001</v>
      </c>
    </row>
    <row r="25368" spans="1:4" x14ac:dyDescent="0.25">
      <c r="A25368">
        <v>25.366</v>
      </c>
      <c r="B25368">
        <v>-3.4774035182</v>
      </c>
      <c r="C25368">
        <v>1.8592090881000001</v>
      </c>
      <c r="D25368">
        <v>2.0588243090999998</v>
      </c>
    </row>
    <row r="25369" spans="1:4" x14ac:dyDescent="0.25">
      <c r="A25369">
        <v>25.367000000000001</v>
      </c>
      <c r="B25369">
        <v>-3.4637003221999998</v>
      </c>
      <c r="C25369">
        <v>1.8528791807</v>
      </c>
      <c r="D25369">
        <v>2.0350274561999999</v>
      </c>
    </row>
    <row r="25370" spans="1:4" x14ac:dyDescent="0.25">
      <c r="A25370">
        <v>25.367999999999999</v>
      </c>
      <c r="B25370">
        <v>-3.4527682526999999</v>
      </c>
      <c r="C25370">
        <v>1.8492882023999999</v>
      </c>
      <c r="D25370">
        <v>2.0088537606000001</v>
      </c>
    </row>
    <row r="25371" spans="1:4" x14ac:dyDescent="0.25">
      <c r="A25371">
        <v>25.369</v>
      </c>
      <c r="B25371">
        <v>-3.4445621249</v>
      </c>
      <c r="C25371">
        <v>1.8485462537999999</v>
      </c>
      <c r="D25371">
        <v>1.9808815373999999</v>
      </c>
    </row>
    <row r="25372" spans="1:4" x14ac:dyDescent="0.25">
      <c r="A25372">
        <v>25.37</v>
      </c>
      <c r="B25372">
        <v>-3.4378596633999998</v>
      </c>
      <c r="C25372">
        <v>1.8507108174</v>
      </c>
      <c r="D25372">
        <v>1.9535188670000001</v>
      </c>
    </row>
    <row r="25373" spans="1:4" x14ac:dyDescent="0.25">
      <c r="A25373">
        <v>25.370999999999999</v>
      </c>
      <c r="B25373">
        <v>-3.4317037344000001</v>
      </c>
      <c r="C25373">
        <v>1.8557877245000001</v>
      </c>
      <c r="D25373">
        <v>1.9298598504</v>
      </c>
    </row>
    <row r="25374" spans="1:4" x14ac:dyDescent="0.25">
      <c r="A25374">
        <v>25.372</v>
      </c>
      <c r="B25374">
        <v>-3.425760296</v>
      </c>
      <c r="C25374">
        <v>1.8639426394</v>
      </c>
      <c r="D25374">
        <v>1.9116754503</v>
      </c>
    </row>
    <row r="25375" spans="1:4" x14ac:dyDescent="0.25">
      <c r="A25375">
        <v>25.373000000000001</v>
      </c>
      <c r="B25375">
        <v>-3.4196378256000002</v>
      </c>
      <c r="C25375">
        <v>1.8753125259000001</v>
      </c>
      <c r="D25375">
        <v>1.8998648276000001</v>
      </c>
    </row>
    <row r="25376" spans="1:4" x14ac:dyDescent="0.25">
      <c r="A25376">
        <v>25.373999999999999</v>
      </c>
      <c r="B25376">
        <v>-3.4129140810999998</v>
      </c>
      <c r="C25376">
        <v>1.8897888311</v>
      </c>
      <c r="D25376">
        <v>1.8954292851000001</v>
      </c>
    </row>
    <row r="25377" spans="1:4" x14ac:dyDescent="0.25">
      <c r="A25377">
        <v>25.375</v>
      </c>
      <c r="B25377">
        <v>-3.4049504622</v>
      </c>
      <c r="C25377">
        <v>1.9071698804999999</v>
      </c>
      <c r="D25377">
        <v>1.8985927347</v>
      </c>
    </row>
    <row r="25378" spans="1:4" x14ac:dyDescent="0.25">
      <c r="A25378">
        <v>25.376000000000001</v>
      </c>
      <c r="B25378">
        <v>-3.3947907837</v>
      </c>
      <c r="C25378">
        <v>1.9272493930000001</v>
      </c>
      <c r="D25378">
        <v>1.9084175796</v>
      </c>
    </row>
    <row r="25379" spans="1:4" x14ac:dyDescent="0.25">
      <c r="A25379">
        <v>25.376999999999999</v>
      </c>
      <c r="B25379">
        <v>-3.3819663882</v>
      </c>
      <c r="C25379">
        <v>1.9497125271</v>
      </c>
      <c r="D25379">
        <v>1.9240793889000001</v>
      </c>
    </row>
    <row r="25380" spans="1:4" x14ac:dyDescent="0.25">
      <c r="A25380">
        <v>25.378</v>
      </c>
      <c r="B25380">
        <v>-3.3670069652999999</v>
      </c>
      <c r="C25380">
        <v>1.9740243095000001</v>
      </c>
      <c r="D25380">
        <v>1.9454118594000001</v>
      </c>
    </row>
    <row r="25381" spans="1:4" x14ac:dyDescent="0.25">
      <c r="A25381">
        <v>25.379000000000001</v>
      </c>
      <c r="B25381">
        <v>-3.3512819143999999</v>
      </c>
      <c r="C25381">
        <v>1.9994559467999999</v>
      </c>
      <c r="D25381">
        <v>1.9720577453000001</v>
      </c>
    </row>
    <row r="25382" spans="1:4" x14ac:dyDescent="0.25">
      <c r="A25382">
        <v>25.38</v>
      </c>
      <c r="B25382">
        <v>-3.3369468484000002</v>
      </c>
      <c r="C25382">
        <v>2.0252884947999998</v>
      </c>
      <c r="D25382">
        <v>2.0021842689999998</v>
      </c>
    </row>
    <row r="25383" spans="1:4" x14ac:dyDescent="0.25">
      <c r="A25383">
        <v>25.381</v>
      </c>
      <c r="B25383">
        <v>-3.3262409268000002</v>
      </c>
      <c r="C25383">
        <v>2.0508697827</v>
      </c>
      <c r="D25383">
        <v>2.0322298880999998</v>
      </c>
    </row>
    <row r="25384" spans="1:4" x14ac:dyDescent="0.25">
      <c r="A25384">
        <v>25.382000000000001</v>
      </c>
      <c r="B25384">
        <v>-3.3200213028999999</v>
      </c>
      <c r="C25384">
        <v>2.0754148179</v>
      </c>
      <c r="D25384">
        <v>2.0591448409000002</v>
      </c>
    </row>
    <row r="25385" spans="1:4" x14ac:dyDescent="0.25">
      <c r="A25385">
        <v>25.382999999999999</v>
      </c>
      <c r="B25385">
        <v>-3.3177051772000001</v>
      </c>
      <c r="C25385">
        <v>2.0979955518</v>
      </c>
      <c r="D25385">
        <v>2.0822079067999999</v>
      </c>
    </row>
    <row r="25386" spans="1:4" x14ac:dyDescent="0.25">
      <c r="A25386">
        <v>25.384</v>
      </c>
      <c r="B25386">
        <v>-3.3187393346</v>
      </c>
      <c r="C25386">
        <v>2.1178191407</v>
      </c>
      <c r="D25386">
        <v>2.1022116191000002</v>
      </c>
    </row>
    <row r="25387" spans="1:4" x14ac:dyDescent="0.25">
      <c r="A25387">
        <v>25.385000000000002</v>
      </c>
      <c r="B25387">
        <v>-3.3234044922999999</v>
      </c>
      <c r="C25387">
        <v>2.1343739497000001</v>
      </c>
      <c r="D25387">
        <v>2.1203847820999999</v>
      </c>
    </row>
    <row r="25388" spans="1:4" x14ac:dyDescent="0.25">
      <c r="A25388">
        <v>25.385999999999999</v>
      </c>
      <c r="B25388">
        <v>-3.3320227924000001</v>
      </c>
      <c r="C25388">
        <v>2.1472918132999999</v>
      </c>
      <c r="D25388">
        <v>2.1372503066999999</v>
      </c>
    </row>
    <row r="25389" spans="1:4" x14ac:dyDescent="0.25">
      <c r="A25389">
        <v>25.387</v>
      </c>
      <c r="B25389">
        <v>-3.3441948687999998</v>
      </c>
      <c r="C25389">
        <v>2.1562012327</v>
      </c>
      <c r="D25389">
        <v>2.1517532649</v>
      </c>
    </row>
    <row r="25390" spans="1:4" x14ac:dyDescent="0.25">
      <c r="A25390">
        <v>25.388000000000002</v>
      </c>
      <c r="B25390">
        <v>-3.3590988951999998</v>
      </c>
      <c r="C25390">
        <v>2.1608572219000002</v>
      </c>
      <c r="D25390">
        <v>2.1627949451999999</v>
      </c>
    </row>
    <row r="25391" spans="1:4" x14ac:dyDescent="0.25">
      <c r="A25391">
        <v>25.388999999999999</v>
      </c>
      <c r="B25391">
        <v>-3.376090499</v>
      </c>
      <c r="C25391">
        <v>2.1613089746999998</v>
      </c>
      <c r="D25391">
        <v>2.1701267591</v>
      </c>
    </row>
    <row r="25392" spans="1:4" x14ac:dyDescent="0.25">
      <c r="A25392">
        <v>25.39</v>
      </c>
      <c r="B25392">
        <v>-3.3951686355000001</v>
      </c>
      <c r="C25392">
        <v>2.1577073929999999</v>
      </c>
      <c r="D25392">
        <v>2.1729673160999998</v>
      </c>
    </row>
    <row r="25393" spans="1:4" x14ac:dyDescent="0.25">
      <c r="A25393">
        <v>25.390999999999998</v>
      </c>
      <c r="B25393">
        <v>-3.4164127646</v>
      </c>
      <c r="C25393">
        <v>2.1500805392000002</v>
      </c>
      <c r="D25393">
        <v>2.1705411012</v>
      </c>
    </row>
    <row r="25394" spans="1:4" x14ac:dyDescent="0.25">
      <c r="A25394">
        <v>25.391999999999999</v>
      </c>
      <c r="B25394">
        <v>-3.4391903714000001</v>
      </c>
      <c r="C25394">
        <v>2.1385100639000001</v>
      </c>
      <c r="D25394">
        <v>2.1638259381</v>
      </c>
    </row>
    <row r="25395" spans="1:4" x14ac:dyDescent="0.25">
      <c r="A25395">
        <v>25.393000000000001</v>
      </c>
      <c r="B25395">
        <v>-3.4626072872</v>
      </c>
      <c r="C25395">
        <v>2.1233718435000002</v>
      </c>
      <c r="D25395">
        <v>2.1549430348</v>
      </c>
    </row>
    <row r="25396" spans="1:4" x14ac:dyDescent="0.25">
      <c r="A25396">
        <v>25.393999999999998</v>
      </c>
      <c r="B25396">
        <v>-3.4855591406999999</v>
      </c>
      <c r="C25396">
        <v>2.1051997696</v>
      </c>
      <c r="D25396">
        <v>2.1457270242000002</v>
      </c>
    </row>
    <row r="25397" spans="1:4" x14ac:dyDescent="0.25">
      <c r="A25397">
        <v>25.395</v>
      </c>
      <c r="B25397">
        <v>-3.5059466185999999</v>
      </c>
      <c r="C25397">
        <v>2.0844325726999999</v>
      </c>
      <c r="D25397">
        <v>2.1374803239000002</v>
      </c>
    </row>
    <row r="25398" spans="1:4" x14ac:dyDescent="0.25">
      <c r="A25398">
        <v>25.396000000000001</v>
      </c>
      <c r="B25398">
        <v>-3.5216335495000002</v>
      </c>
      <c r="C25398">
        <v>2.0614611883</v>
      </c>
      <c r="D25398">
        <v>2.1309697142999999</v>
      </c>
    </row>
    <row r="25399" spans="1:4" x14ac:dyDescent="0.25">
      <c r="A25399">
        <v>25.396999999999998</v>
      </c>
      <c r="B25399">
        <v>-3.5320410978000001</v>
      </c>
      <c r="C25399">
        <v>2.0367709094999999</v>
      </c>
      <c r="D25399">
        <v>2.1266144615</v>
      </c>
    </row>
    <row r="25400" spans="1:4" x14ac:dyDescent="0.25">
      <c r="A25400">
        <v>25.398</v>
      </c>
      <c r="B25400">
        <v>-3.5376379829000002</v>
      </c>
      <c r="C25400">
        <v>2.0109436333000001</v>
      </c>
      <c r="D25400">
        <v>2.1247841331999999</v>
      </c>
    </row>
    <row r="25401" spans="1:4" x14ac:dyDescent="0.25">
      <c r="A25401">
        <v>25.399000000000001</v>
      </c>
      <c r="B25401">
        <v>-3.5389105728999999</v>
      </c>
      <c r="C25401">
        <v>1.9846197137999999</v>
      </c>
      <c r="D25401">
        <v>2.1251622550999998</v>
      </c>
    </row>
    <row r="25402" spans="1:4" x14ac:dyDescent="0.25">
      <c r="A25402">
        <v>25.4</v>
      </c>
      <c r="B25402">
        <v>-3.5362150744999998</v>
      </c>
      <c r="C25402">
        <v>1.9584293299</v>
      </c>
      <c r="D25402">
        <v>2.1263770662999999</v>
      </c>
    </row>
    <row r="25403" spans="1:4" x14ac:dyDescent="0.25">
      <c r="A25403">
        <v>25.401</v>
      </c>
      <c r="B25403">
        <v>-3.5302223500999999</v>
      </c>
      <c r="C25403">
        <v>1.9329720462</v>
      </c>
      <c r="D25403">
        <v>2.1265541344000001</v>
      </c>
    </row>
    <row r="25404" spans="1:4" x14ac:dyDescent="0.25">
      <c r="A25404">
        <v>25.402000000000001</v>
      </c>
      <c r="B25404">
        <v>-3.5222535754000002</v>
      </c>
      <c r="C25404">
        <v>1.9089046042</v>
      </c>
      <c r="D25404">
        <v>2.1242950098</v>
      </c>
    </row>
    <row r="25405" spans="1:4" x14ac:dyDescent="0.25">
      <c r="A25405">
        <v>25.402999999999999</v>
      </c>
      <c r="B25405">
        <v>-3.5139942989000001</v>
      </c>
      <c r="C25405">
        <v>1.8869710126000001</v>
      </c>
      <c r="D25405">
        <v>2.1194664528999998</v>
      </c>
    </row>
    <row r="25406" spans="1:4" x14ac:dyDescent="0.25">
      <c r="A25406">
        <v>25.404</v>
      </c>
      <c r="B25406">
        <v>-3.5076355841</v>
      </c>
      <c r="C25406">
        <v>1.8678468113</v>
      </c>
      <c r="D25406">
        <v>2.1119293769</v>
      </c>
    </row>
    <row r="25407" spans="1:4" x14ac:dyDescent="0.25">
      <c r="A25407">
        <v>25.405000000000001</v>
      </c>
      <c r="B25407">
        <v>-3.5056819319999999</v>
      </c>
      <c r="C25407">
        <v>1.8520174581</v>
      </c>
      <c r="D25407">
        <v>2.0999162901999999</v>
      </c>
    </row>
    <row r="25408" spans="1:4" x14ac:dyDescent="0.25">
      <c r="A25408">
        <v>25.405999999999999</v>
      </c>
      <c r="B25408">
        <v>-3.5094940879999998</v>
      </c>
      <c r="C25408">
        <v>1.8398275878000001</v>
      </c>
      <c r="D25408">
        <v>2.0816423479999999</v>
      </c>
    </row>
    <row r="25409" spans="1:4" x14ac:dyDescent="0.25">
      <c r="A25409">
        <v>25.407</v>
      </c>
      <c r="B25409">
        <v>-3.5188447662</v>
      </c>
      <c r="C25409">
        <v>1.8315236062</v>
      </c>
      <c r="D25409">
        <v>2.0573400787999998</v>
      </c>
    </row>
    <row r="25410" spans="1:4" x14ac:dyDescent="0.25">
      <c r="A25410">
        <v>25.408000000000001</v>
      </c>
      <c r="B25410">
        <v>-3.5327413410999999</v>
      </c>
      <c r="C25410">
        <v>1.8272898399999999</v>
      </c>
      <c r="D25410">
        <v>2.0280317674999999</v>
      </c>
    </row>
    <row r="25411" spans="1:4" x14ac:dyDescent="0.25">
      <c r="A25411">
        <v>25.408999999999999</v>
      </c>
      <c r="B25411">
        <v>-3.5496479977000002</v>
      </c>
      <c r="C25411">
        <v>1.8272088960999999</v>
      </c>
      <c r="D25411">
        <v>1.9946059090999999</v>
      </c>
    </row>
    <row r="25412" spans="1:4" x14ac:dyDescent="0.25">
      <c r="A25412">
        <v>25.41</v>
      </c>
      <c r="B25412">
        <v>-3.5676834852999999</v>
      </c>
      <c r="C25412">
        <v>1.8311294812000001</v>
      </c>
      <c r="D25412">
        <v>1.9592542219</v>
      </c>
    </row>
    <row r="25413" spans="1:4" x14ac:dyDescent="0.25">
      <c r="A25413">
        <v>25.411000000000001</v>
      </c>
      <c r="B25413">
        <v>-3.5852115962000002</v>
      </c>
      <c r="C25413">
        <v>1.8386759376999999</v>
      </c>
      <c r="D25413">
        <v>1.9250137407000001</v>
      </c>
    </row>
    <row r="25414" spans="1:4" x14ac:dyDescent="0.25">
      <c r="A25414">
        <v>25.411999999999999</v>
      </c>
      <c r="B25414">
        <v>-3.6006037169999998</v>
      </c>
      <c r="C25414">
        <v>1.8494388236999999</v>
      </c>
      <c r="D25414">
        <v>1.8940460996999999</v>
      </c>
    </row>
    <row r="25415" spans="1:4" x14ac:dyDescent="0.25">
      <c r="A25415">
        <v>25.413</v>
      </c>
      <c r="B25415">
        <v>-3.6123008504</v>
      </c>
      <c r="C25415">
        <v>1.8631266849000001</v>
      </c>
      <c r="D25415">
        <v>1.8681587689000001</v>
      </c>
    </row>
    <row r="25416" spans="1:4" x14ac:dyDescent="0.25">
      <c r="A25416">
        <v>25.414000000000001</v>
      </c>
      <c r="B25416">
        <v>-3.6198392251999998</v>
      </c>
      <c r="C25416">
        <v>1.8795424247000001</v>
      </c>
      <c r="D25416">
        <v>1.8488379409</v>
      </c>
    </row>
    <row r="25417" spans="1:4" x14ac:dyDescent="0.25">
      <c r="A25417">
        <v>25.414999999999999</v>
      </c>
      <c r="B25417">
        <v>-3.6234678974999999</v>
      </c>
      <c r="C25417">
        <v>1.8985271973</v>
      </c>
      <c r="D25417">
        <v>1.8364805175000001</v>
      </c>
    </row>
    <row r="25418" spans="1:4" x14ac:dyDescent="0.25">
      <c r="A25418">
        <v>25.416</v>
      </c>
      <c r="B25418">
        <v>-3.6236141718999999</v>
      </c>
      <c r="C25418">
        <v>1.9199155301999999</v>
      </c>
      <c r="D25418">
        <v>1.831187347</v>
      </c>
    </row>
    <row r="25419" spans="1:4" x14ac:dyDescent="0.25">
      <c r="A25419">
        <v>25.417000000000002</v>
      </c>
      <c r="B25419">
        <v>-3.6213275077999998</v>
      </c>
      <c r="C25419">
        <v>1.9434312155</v>
      </c>
      <c r="D25419">
        <v>1.8328032833000001</v>
      </c>
    </row>
    <row r="25420" spans="1:4" x14ac:dyDescent="0.25">
      <c r="A25420">
        <v>25.417999999999999</v>
      </c>
      <c r="B25420">
        <v>-3.6176971952999999</v>
      </c>
      <c r="C25420">
        <v>1.9685755827</v>
      </c>
      <c r="D25420">
        <v>1.8400875779000001</v>
      </c>
    </row>
    <row r="25421" spans="1:4" x14ac:dyDescent="0.25">
      <c r="A25421">
        <v>25.419</v>
      </c>
      <c r="B25421">
        <v>-3.6132520364</v>
      </c>
      <c r="C25421">
        <v>1.9946536658</v>
      </c>
      <c r="D25421">
        <v>1.8514982399</v>
      </c>
    </row>
    <row r="25422" spans="1:4" x14ac:dyDescent="0.25">
      <c r="A25422">
        <v>25.42</v>
      </c>
      <c r="B25422">
        <v>-3.6086570681999999</v>
      </c>
      <c r="C25422">
        <v>2.0209777491000001</v>
      </c>
      <c r="D25422">
        <v>1.8655434308000001</v>
      </c>
    </row>
    <row r="25423" spans="1:4" x14ac:dyDescent="0.25">
      <c r="A25423">
        <v>25.420999999999999</v>
      </c>
      <c r="B25423">
        <v>-3.6048699923999998</v>
      </c>
      <c r="C25423">
        <v>2.0469241964</v>
      </c>
      <c r="D25423">
        <v>1.8794577413</v>
      </c>
    </row>
    <row r="25424" spans="1:4" x14ac:dyDescent="0.25">
      <c r="A25424">
        <v>25.422000000000001</v>
      </c>
      <c r="B25424">
        <v>-3.6018579141</v>
      </c>
      <c r="C25424">
        <v>2.0718034347000001</v>
      </c>
      <c r="D25424">
        <v>1.8902718125</v>
      </c>
    </row>
    <row r="25425" spans="1:4" x14ac:dyDescent="0.25">
      <c r="A25425">
        <v>25.422999999999998</v>
      </c>
      <c r="B25425">
        <v>-3.5991236982000001</v>
      </c>
      <c r="C25425">
        <v>2.0949016262</v>
      </c>
      <c r="D25425">
        <v>1.8975816821</v>
      </c>
    </row>
    <row r="25426" spans="1:4" x14ac:dyDescent="0.25">
      <c r="A25426">
        <v>25.423999999999999</v>
      </c>
      <c r="B25426">
        <v>-3.5975292126</v>
      </c>
      <c r="C25426">
        <v>2.1155510698</v>
      </c>
      <c r="D25426">
        <v>1.903088452</v>
      </c>
    </row>
    <row r="25427" spans="1:4" x14ac:dyDescent="0.25">
      <c r="A25427">
        <v>25.425000000000001</v>
      </c>
      <c r="B25427">
        <v>-3.5984108372999999</v>
      </c>
      <c r="C25427">
        <v>2.1331160435999998</v>
      </c>
      <c r="D25427">
        <v>1.9081734555000001</v>
      </c>
    </row>
    <row r="25428" spans="1:4" x14ac:dyDescent="0.25">
      <c r="A25428">
        <v>25.425999999999998</v>
      </c>
      <c r="B25428">
        <v>-3.6018557134</v>
      </c>
      <c r="C25428">
        <v>2.1471565091999998</v>
      </c>
      <c r="D25428">
        <v>1.9128055541</v>
      </c>
    </row>
    <row r="25429" spans="1:4" x14ac:dyDescent="0.25">
      <c r="A25429">
        <v>25.427</v>
      </c>
      <c r="B25429">
        <v>-3.6071004971999998</v>
      </c>
      <c r="C25429">
        <v>2.1575856199999999</v>
      </c>
      <c r="D25429">
        <v>1.9158487494000001</v>
      </c>
    </row>
    <row r="25430" spans="1:4" x14ac:dyDescent="0.25">
      <c r="A25430">
        <v>25.428000000000001</v>
      </c>
      <c r="B25430">
        <v>-3.6137466801999998</v>
      </c>
      <c r="C25430">
        <v>2.1645024138000002</v>
      </c>
      <c r="D25430">
        <v>1.9160768318000001</v>
      </c>
    </row>
    <row r="25431" spans="1:4" x14ac:dyDescent="0.25">
      <c r="A25431">
        <v>25.428999999999998</v>
      </c>
      <c r="B25431">
        <v>-3.6218658902</v>
      </c>
      <c r="C25431">
        <v>2.1678448892</v>
      </c>
      <c r="D25431">
        <v>1.9131147797000001</v>
      </c>
    </row>
    <row r="25432" spans="1:4" x14ac:dyDescent="0.25">
      <c r="A25432">
        <v>25.43</v>
      </c>
      <c r="B25432">
        <v>-3.631612971</v>
      </c>
      <c r="C25432">
        <v>2.1673328299999999</v>
      </c>
      <c r="D25432">
        <v>1.9077647469000001</v>
      </c>
    </row>
    <row r="25433" spans="1:4" x14ac:dyDescent="0.25">
      <c r="A25433">
        <v>25.431000000000001</v>
      </c>
      <c r="B25433">
        <v>-3.6432326645000002</v>
      </c>
      <c r="C25433">
        <v>2.1627796953999998</v>
      </c>
      <c r="D25433">
        <v>1.9011383126000001</v>
      </c>
    </row>
    <row r="25434" spans="1:4" x14ac:dyDescent="0.25">
      <c r="A25434">
        <v>25.431999999999999</v>
      </c>
      <c r="B25434">
        <v>-3.656817228</v>
      </c>
      <c r="C25434">
        <v>2.154299527</v>
      </c>
      <c r="D25434">
        <v>1.8931960702999999</v>
      </c>
    </row>
    <row r="25435" spans="1:4" x14ac:dyDescent="0.25">
      <c r="A25435">
        <v>25.433</v>
      </c>
      <c r="B25435">
        <v>-3.6718429870999998</v>
      </c>
      <c r="C25435">
        <v>2.1422492850000001</v>
      </c>
      <c r="D25435">
        <v>1.883732733</v>
      </c>
    </row>
    <row r="25436" spans="1:4" x14ac:dyDescent="0.25">
      <c r="A25436">
        <v>25.434000000000001</v>
      </c>
      <c r="B25436">
        <v>-3.6874918659000002</v>
      </c>
      <c r="C25436">
        <v>2.1270695784</v>
      </c>
      <c r="D25436">
        <v>1.8740959634000001</v>
      </c>
    </row>
    <row r="25437" spans="1:4" x14ac:dyDescent="0.25">
      <c r="A25437">
        <v>25.434999999999999</v>
      </c>
      <c r="B25437">
        <v>-3.7028465537000002</v>
      </c>
      <c r="C25437">
        <v>2.1091904071999998</v>
      </c>
      <c r="D25437">
        <v>1.8654805667000001</v>
      </c>
    </row>
    <row r="25438" spans="1:4" x14ac:dyDescent="0.25">
      <c r="A25438">
        <v>25.436</v>
      </c>
      <c r="B25438">
        <v>-3.7163880688000002</v>
      </c>
      <c r="C25438">
        <v>2.0890608671000002</v>
      </c>
      <c r="D25438">
        <v>1.8578021495999999</v>
      </c>
    </row>
    <row r="25439" spans="1:4" x14ac:dyDescent="0.25">
      <c r="A25439">
        <v>25.437000000000001</v>
      </c>
      <c r="B25439">
        <v>-3.7262890894999998</v>
      </c>
      <c r="C25439">
        <v>2.067170468</v>
      </c>
      <c r="D25439">
        <v>1.8522371049999999</v>
      </c>
    </row>
    <row r="25440" spans="1:4" x14ac:dyDescent="0.25">
      <c r="A25440">
        <v>25.437999999999999</v>
      </c>
      <c r="B25440">
        <v>-3.7311475322000001</v>
      </c>
      <c r="C25440">
        <v>2.0440630086999998</v>
      </c>
      <c r="D25440">
        <v>1.8518078685999999</v>
      </c>
    </row>
    <row r="25441" spans="1:4" x14ac:dyDescent="0.25">
      <c r="A25441">
        <v>25.439</v>
      </c>
      <c r="B25441">
        <v>-3.7302372622000002</v>
      </c>
      <c r="C25441">
        <v>2.0203787887</v>
      </c>
      <c r="D25441">
        <v>1.8580420899000001</v>
      </c>
    </row>
    <row r="25442" spans="1:4" x14ac:dyDescent="0.25">
      <c r="A25442">
        <v>25.44</v>
      </c>
      <c r="B25442">
        <v>-3.7233694744000001</v>
      </c>
      <c r="C25442">
        <v>1.9967779887999999</v>
      </c>
      <c r="D25442">
        <v>1.86982969</v>
      </c>
    </row>
    <row r="25443" spans="1:4" x14ac:dyDescent="0.25">
      <c r="A25443">
        <v>25.440999999999999</v>
      </c>
      <c r="B25443">
        <v>-3.7112530749000001</v>
      </c>
      <c r="C25443">
        <v>1.973843182</v>
      </c>
      <c r="D25443">
        <v>1.8857570189999999</v>
      </c>
    </row>
    <row r="25444" spans="1:4" x14ac:dyDescent="0.25">
      <c r="A25444">
        <v>25.442</v>
      </c>
      <c r="B25444">
        <v>-3.6957782697999999</v>
      </c>
      <c r="C25444">
        <v>1.9521780728</v>
      </c>
      <c r="D25444">
        <v>1.9044890032999999</v>
      </c>
    </row>
    <row r="25445" spans="1:4" x14ac:dyDescent="0.25">
      <c r="A25445">
        <v>25.443000000000001</v>
      </c>
      <c r="B25445">
        <v>-3.6789033795999999</v>
      </c>
      <c r="C25445">
        <v>1.9324475949</v>
      </c>
      <c r="D25445">
        <v>1.9236769947000001</v>
      </c>
    </row>
    <row r="25446" spans="1:4" x14ac:dyDescent="0.25">
      <c r="A25446">
        <v>25.443999999999999</v>
      </c>
      <c r="B25446">
        <v>-3.6622616233</v>
      </c>
      <c r="C25446">
        <v>1.9151615279</v>
      </c>
      <c r="D25446">
        <v>1.9406076042</v>
      </c>
    </row>
    <row r="25447" spans="1:4" x14ac:dyDescent="0.25">
      <c r="A25447">
        <v>25.445</v>
      </c>
      <c r="B25447">
        <v>-3.6476953217000001</v>
      </c>
      <c r="C25447">
        <v>1.9005437005000001</v>
      </c>
      <c r="D25447">
        <v>1.9530802317</v>
      </c>
    </row>
    <row r="25448" spans="1:4" x14ac:dyDescent="0.25">
      <c r="A25448">
        <v>25.446000000000002</v>
      </c>
      <c r="B25448">
        <v>-3.6364781012999998</v>
      </c>
      <c r="C25448">
        <v>1.8886478277000001</v>
      </c>
      <c r="D25448">
        <v>1.9600832100000001</v>
      </c>
    </row>
    <row r="25449" spans="1:4" x14ac:dyDescent="0.25">
      <c r="A25449">
        <v>25.446999999999999</v>
      </c>
      <c r="B25449">
        <v>-3.6284081988999999</v>
      </c>
      <c r="C25449">
        <v>1.8793845307999999</v>
      </c>
      <c r="D25449">
        <v>1.9629463572000001</v>
      </c>
    </row>
    <row r="25450" spans="1:4" x14ac:dyDescent="0.25">
      <c r="A25450">
        <v>25.448</v>
      </c>
      <c r="B25450">
        <v>-3.6224387012000001</v>
      </c>
      <c r="C25450">
        <v>1.8724781898</v>
      </c>
      <c r="D25450">
        <v>1.9646607144999999</v>
      </c>
    </row>
    <row r="25451" spans="1:4" x14ac:dyDescent="0.25">
      <c r="A25451">
        <v>25.449000000000002</v>
      </c>
      <c r="B25451">
        <v>-3.6174133815</v>
      </c>
      <c r="C25451">
        <v>1.8676842281999999</v>
      </c>
      <c r="D25451">
        <v>1.9676414646</v>
      </c>
    </row>
    <row r="25452" spans="1:4" x14ac:dyDescent="0.25">
      <c r="A25452">
        <v>25.45</v>
      </c>
      <c r="B25452">
        <v>-3.6118846892000001</v>
      </c>
      <c r="C25452">
        <v>1.8649938758</v>
      </c>
      <c r="D25452">
        <v>1.9737634299</v>
      </c>
    </row>
    <row r="25453" spans="1:4" x14ac:dyDescent="0.25">
      <c r="A25453">
        <v>25.451000000000001</v>
      </c>
      <c r="B25453">
        <v>-3.6045426444999999</v>
      </c>
      <c r="C25453">
        <v>1.8645426449</v>
      </c>
      <c r="D25453">
        <v>1.9850989791</v>
      </c>
    </row>
    <row r="25454" spans="1:4" x14ac:dyDescent="0.25">
      <c r="A25454">
        <v>25.452000000000002</v>
      </c>
      <c r="B25454">
        <v>-3.5949329914999999</v>
      </c>
      <c r="C25454">
        <v>1.8664982781999999</v>
      </c>
      <c r="D25454">
        <v>2.0025684465000002</v>
      </c>
    </row>
    <row r="25455" spans="1:4" x14ac:dyDescent="0.25">
      <c r="A25455">
        <v>25.452999999999999</v>
      </c>
      <c r="B25455">
        <v>-3.5830511270000001</v>
      </c>
      <c r="C25455">
        <v>1.8710061074</v>
      </c>
      <c r="D25455">
        <v>2.0254424961000002</v>
      </c>
    </row>
    <row r="25456" spans="1:4" x14ac:dyDescent="0.25">
      <c r="A25456">
        <v>25.454000000000001</v>
      </c>
      <c r="B25456">
        <v>-3.5689034487</v>
      </c>
      <c r="C25456">
        <v>1.8781465912999999</v>
      </c>
      <c r="D25456">
        <v>2.0522658864999999</v>
      </c>
    </row>
    <row r="25457" spans="1:4" x14ac:dyDescent="0.25">
      <c r="A25457">
        <v>25.454999999999998</v>
      </c>
      <c r="B25457">
        <v>-3.5525809196</v>
      </c>
      <c r="C25457">
        <v>1.8879737285</v>
      </c>
      <c r="D25457">
        <v>2.0810891544999999</v>
      </c>
    </row>
    <row r="25458" spans="1:4" x14ac:dyDescent="0.25">
      <c r="A25458">
        <v>25.456</v>
      </c>
      <c r="B25458">
        <v>-3.5342786682999998</v>
      </c>
      <c r="C25458">
        <v>1.9005459472999999</v>
      </c>
      <c r="D25458">
        <v>2.1097429445999998</v>
      </c>
    </row>
    <row r="25459" spans="1:4" x14ac:dyDescent="0.25">
      <c r="A25459">
        <v>25.457000000000001</v>
      </c>
      <c r="B25459">
        <v>-3.5141678338000002</v>
      </c>
      <c r="C25459">
        <v>1.9158455382999999</v>
      </c>
      <c r="D25459">
        <v>2.1362411745999998</v>
      </c>
    </row>
    <row r="25460" spans="1:4" x14ac:dyDescent="0.25">
      <c r="A25460">
        <v>25.457999999999998</v>
      </c>
      <c r="B25460">
        <v>-3.4925043763999999</v>
      </c>
      <c r="C25460">
        <v>1.9336834141999999</v>
      </c>
      <c r="D25460">
        <v>2.1589222357</v>
      </c>
    </row>
    <row r="25461" spans="1:4" x14ac:dyDescent="0.25">
      <c r="A25461">
        <v>25.459</v>
      </c>
      <c r="B25461">
        <v>-3.4701284819999998</v>
      </c>
      <c r="C25461">
        <v>1.9537355058999999</v>
      </c>
      <c r="D25461">
        <v>2.1765878311</v>
      </c>
    </row>
    <row r="25462" spans="1:4" x14ac:dyDescent="0.25">
      <c r="A25462">
        <v>25.46</v>
      </c>
      <c r="B25462">
        <v>-3.4485544454000001</v>
      </c>
      <c r="C25462">
        <v>1.9755421743999999</v>
      </c>
      <c r="D25462">
        <v>2.1879373274999998</v>
      </c>
    </row>
    <row r="25463" spans="1:4" x14ac:dyDescent="0.25">
      <c r="A25463">
        <v>25.460999999999999</v>
      </c>
      <c r="B25463">
        <v>-3.4295951267999998</v>
      </c>
      <c r="C25463">
        <v>1.9984790407999999</v>
      </c>
      <c r="D25463">
        <v>2.1910620534</v>
      </c>
    </row>
    <row r="25464" spans="1:4" x14ac:dyDescent="0.25">
      <c r="A25464">
        <v>25.462</v>
      </c>
      <c r="B25464">
        <v>-3.4144946710999999</v>
      </c>
      <c r="C25464">
        <v>2.0218810156</v>
      </c>
      <c r="D25464">
        <v>2.1849212939</v>
      </c>
    </row>
    <row r="25465" spans="1:4" x14ac:dyDescent="0.25">
      <c r="A25465">
        <v>25.463000000000001</v>
      </c>
      <c r="B25465">
        <v>-3.4034740482000001</v>
      </c>
      <c r="C25465">
        <v>2.0451080606000001</v>
      </c>
      <c r="D25465">
        <v>2.1710984583999999</v>
      </c>
    </row>
    <row r="25466" spans="1:4" x14ac:dyDescent="0.25">
      <c r="A25466">
        <v>25.463999999999999</v>
      </c>
      <c r="B25466">
        <v>-3.3965941631000001</v>
      </c>
      <c r="C25466">
        <v>2.0674584213</v>
      </c>
      <c r="D25466">
        <v>2.1528172577000002</v>
      </c>
    </row>
    <row r="25467" spans="1:4" x14ac:dyDescent="0.25">
      <c r="A25467">
        <v>25.465</v>
      </c>
      <c r="B25467">
        <v>-3.3941245621</v>
      </c>
      <c r="C25467">
        <v>2.0882092682</v>
      </c>
      <c r="D25467">
        <v>2.1333023982000001</v>
      </c>
    </row>
    <row r="25468" spans="1:4" x14ac:dyDescent="0.25">
      <c r="A25468">
        <v>25.466000000000001</v>
      </c>
      <c r="B25468">
        <v>-3.3959886470999998</v>
      </c>
      <c r="C25468">
        <v>2.1068254831000002</v>
      </c>
      <c r="D25468">
        <v>2.1150771125999999</v>
      </c>
    </row>
    <row r="25469" spans="1:4" x14ac:dyDescent="0.25">
      <c r="A25469">
        <v>25.466999999999999</v>
      </c>
      <c r="B25469">
        <v>-3.4014108527000002</v>
      </c>
      <c r="C25469">
        <v>2.1229093233</v>
      </c>
      <c r="D25469">
        <v>2.0985943033000001</v>
      </c>
    </row>
    <row r="25470" spans="1:4" x14ac:dyDescent="0.25">
      <c r="A25470">
        <v>25.468</v>
      </c>
      <c r="B25470">
        <v>-3.4092240946999999</v>
      </c>
      <c r="C25470">
        <v>2.1360179791</v>
      </c>
      <c r="D25470">
        <v>2.0827673483</v>
      </c>
    </row>
    <row r="25471" spans="1:4" x14ac:dyDescent="0.25">
      <c r="A25471">
        <v>25.469000000000001</v>
      </c>
      <c r="B25471">
        <v>-3.4187199114000002</v>
      </c>
      <c r="C25471">
        <v>2.1457323387999998</v>
      </c>
      <c r="D25471">
        <v>2.067463257</v>
      </c>
    </row>
    <row r="25472" spans="1:4" x14ac:dyDescent="0.25">
      <c r="A25472">
        <v>25.47</v>
      </c>
      <c r="B25472">
        <v>-3.4297088137</v>
      </c>
      <c r="C25472">
        <v>2.1517112661</v>
      </c>
      <c r="D25472">
        <v>2.0533694389999999</v>
      </c>
    </row>
    <row r="25473" spans="1:4" x14ac:dyDescent="0.25">
      <c r="A25473">
        <v>25.471</v>
      </c>
      <c r="B25473">
        <v>-3.4418882367000001</v>
      </c>
      <c r="C25473">
        <v>2.1537671987000002</v>
      </c>
      <c r="D25473">
        <v>2.0406396140999998</v>
      </c>
    </row>
    <row r="25474" spans="1:4" x14ac:dyDescent="0.25">
      <c r="A25474">
        <v>25.472000000000001</v>
      </c>
      <c r="B25474">
        <v>-3.4553617057000001</v>
      </c>
      <c r="C25474">
        <v>2.1519553479</v>
      </c>
      <c r="D25474">
        <v>2.0289997753</v>
      </c>
    </row>
    <row r="25475" spans="1:4" x14ac:dyDescent="0.25">
      <c r="A25475">
        <v>25.472999999999999</v>
      </c>
      <c r="B25475">
        <v>-3.4710660034999998</v>
      </c>
      <c r="C25475">
        <v>2.1464607934000002</v>
      </c>
      <c r="D25475">
        <v>2.0183694457999999</v>
      </c>
    </row>
    <row r="25476" spans="1:4" x14ac:dyDescent="0.25">
      <c r="A25476">
        <v>25.474</v>
      </c>
      <c r="B25476">
        <v>-3.4894373759000001</v>
      </c>
      <c r="C25476">
        <v>2.1375396747000002</v>
      </c>
      <c r="D25476">
        <v>2.0092376335000002</v>
      </c>
    </row>
    <row r="25477" spans="1:4" x14ac:dyDescent="0.25">
      <c r="A25477">
        <v>25.475000000000001</v>
      </c>
      <c r="B25477">
        <v>-3.5092779042000002</v>
      </c>
      <c r="C25477">
        <v>2.1254350242000002</v>
      </c>
      <c r="D25477">
        <v>2.0023789120000002</v>
      </c>
    </row>
    <row r="25478" spans="1:4" x14ac:dyDescent="0.25">
      <c r="A25478">
        <v>25.475999999999999</v>
      </c>
      <c r="B25478">
        <v>-3.5284600633999998</v>
      </c>
      <c r="C25478">
        <v>2.110275728</v>
      </c>
      <c r="D25478">
        <v>1.9986881754000001</v>
      </c>
    </row>
    <row r="25479" spans="1:4" x14ac:dyDescent="0.25">
      <c r="A25479">
        <v>25.477</v>
      </c>
      <c r="B25479">
        <v>-3.5452492126999999</v>
      </c>
      <c r="C25479">
        <v>2.0922447200000001</v>
      </c>
      <c r="D25479">
        <v>1.9994621114</v>
      </c>
    </row>
    <row r="25480" spans="1:4" x14ac:dyDescent="0.25">
      <c r="A25480">
        <v>25.478000000000002</v>
      </c>
      <c r="B25480">
        <v>-3.5584609477</v>
      </c>
      <c r="C25480">
        <v>2.0717083955</v>
      </c>
      <c r="D25480">
        <v>2.0062189113</v>
      </c>
    </row>
    <row r="25481" spans="1:4" x14ac:dyDescent="0.25">
      <c r="A25481">
        <v>25.478999999999999</v>
      </c>
      <c r="B25481">
        <v>-3.5669764958000001</v>
      </c>
      <c r="C25481">
        <v>2.0491712482</v>
      </c>
      <c r="D25481">
        <v>2.0201617223000001</v>
      </c>
    </row>
    <row r="25482" spans="1:4" x14ac:dyDescent="0.25">
      <c r="A25482">
        <v>25.48</v>
      </c>
      <c r="B25482">
        <v>-3.5703386876000001</v>
      </c>
      <c r="C25482">
        <v>2.0252687994</v>
      </c>
      <c r="D25482">
        <v>2.0409996592000001</v>
      </c>
    </row>
    <row r="25483" spans="1:4" x14ac:dyDescent="0.25">
      <c r="A25483">
        <v>25.481000000000002</v>
      </c>
      <c r="B25483">
        <v>-3.5698238634999999</v>
      </c>
      <c r="C25483">
        <v>2.0007555967999999</v>
      </c>
      <c r="D25483">
        <v>2.0658682472000001</v>
      </c>
    </row>
    <row r="25484" spans="1:4" x14ac:dyDescent="0.25">
      <c r="A25484">
        <v>25.481999999999999</v>
      </c>
      <c r="B25484">
        <v>-3.5674762767999999</v>
      </c>
      <c r="C25484">
        <v>1.9764546107000001</v>
      </c>
      <c r="D25484">
        <v>2.0908455607</v>
      </c>
    </row>
    <row r="25485" spans="1:4" x14ac:dyDescent="0.25">
      <c r="A25485">
        <v>25.483000000000001</v>
      </c>
      <c r="B25485">
        <v>-3.5643780002000001</v>
      </c>
      <c r="C25485">
        <v>1.9532127766</v>
      </c>
      <c r="D25485">
        <v>2.1141044871000001</v>
      </c>
    </row>
    <row r="25486" spans="1:4" x14ac:dyDescent="0.25">
      <c r="A25486">
        <v>25.484000000000002</v>
      </c>
      <c r="B25486">
        <v>-3.5613082658000002</v>
      </c>
      <c r="C25486">
        <v>1.9318280394</v>
      </c>
      <c r="D25486">
        <v>2.1356340067000001</v>
      </c>
    </row>
    <row r="25487" spans="1:4" x14ac:dyDescent="0.25">
      <c r="A25487">
        <v>25.484999999999999</v>
      </c>
      <c r="B25487">
        <v>-3.5597562617</v>
      </c>
      <c r="C25487">
        <v>1.9128871322000001</v>
      </c>
      <c r="D25487">
        <v>2.1538924508999999</v>
      </c>
    </row>
    <row r="25488" spans="1:4" x14ac:dyDescent="0.25">
      <c r="A25488">
        <v>25.486000000000001</v>
      </c>
      <c r="B25488">
        <v>-3.5612929274999998</v>
      </c>
      <c r="C25488">
        <v>1.8967138165999999</v>
      </c>
      <c r="D25488">
        <v>2.1662717480000002</v>
      </c>
    </row>
    <row r="25489" spans="1:4" x14ac:dyDescent="0.25">
      <c r="A25489">
        <v>25.486999999999998</v>
      </c>
      <c r="B25489">
        <v>-3.5668273397000001</v>
      </c>
      <c r="C25489">
        <v>1.8835455798</v>
      </c>
      <c r="D25489">
        <v>2.1724662158000001</v>
      </c>
    </row>
    <row r="25490" spans="1:4" x14ac:dyDescent="0.25">
      <c r="A25490">
        <v>25.488</v>
      </c>
      <c r="B25490">
        <v>-3.5762186318999998</v>
      </c>
      <c r="C25490">
        <v>1.8735352331999999</v>
      </c>
      <c r="D25490">
        <v>2.1745259707</v>
      </c>
    </row>
    <row r="25491" spans="1:4" x14ac:dyDescent="0.25">
      <c r="A25491">
        <v>25.489000000000001</v>
      </c>
      <c r="B25491">
        <v>-3.5884967292000001</v>
      </c>
      <c r="C25491">
        <v>1.8666154364</v>
      </c>
      <c r="D25491">
        <v>2.1747553275999998</v>
      </c>
    </row>
    <row r="25492" spans="1:4" x14ac:dyDescent="0.25">
      <c r="A25492">
        <v>25.49</v>
      </c>
      <c r="B25492">
        <v>-3.6024504822000001</v>
      </c>
      <c r="C25492">
        <v>1.8626442017</v>
      </c>
      <c r="D25492">
        <v>2.1751987572</v>
      </c>
    </row>
    <row r="25493" spans="1:4" x14ac:dyDescent="0.25">
      <c r="A25493">
        <v>25.491</v>
      </c>
      <c r="B25493">
        <v>-3.6164391400000002</v>
      </c>
      <c r="C25493">
        <v>1.8615916429999999</v>
      </c>
      <c r="D25493">
        <v>2.1778331417999999</v>
      </c>
    </row>
    <row r="25494" spans="1:4" x14ac:dyDescent="0.25">
      <c r="A25494">
        <v>25.492000000000001</v>
      </c>
      <c r="B25494">
        <v>-3.6280903573000001</v>
      </c>
      <c r="C25494">
        <v>1.86347358</v>
      </c>
      <c r="D25494">
        <v>2.1839143223000002</v>
      </c>
    </row>
    <row r="25495" spans="1:4" x14ac:dyDescent="0.25">
      <c r="A25495">
        <v>25.492999999999999</v>
      </c>
      <c r="B25495">
        <v>-3.6351059018999998</v>
      </c>
      <c r="C25495">
        <v>1.8682630096999999</v>
      </c>
      <c r="D25495">
        <v>2.1940089858</v>
      </c>
    </row>
    <row r="25496" spans="1:4" x14ac:dyDescent="0.25">
      <c r="A25496">
        <v>25.494</v>
      </c>
      <c r="B25496">
        <v>-3.6366284861999998</v>
      </c>
      <c r="C25496">
        <v>1.8758919371</v>
      </c>
      <c r="D25496">
        <v>2.2084602045000001</v>
      </c>
    </row>
    <row r="25497" spans="1:4" x14ac:dyDescent="0.25">
      <c r="A25497">
        <v>25.495000000000001</v>
      </c>
      <c r="B25497">
        <v>-3.6330113237999999</v>
      </c>
      <c r="C25497">
        <v>1.8862196336999999</v>
      </c>
      <c r="D25497">
        <v>2.2268887902999999</v>
      </c>
    </row>
    <row r="25498" spans="1:4" x14ac:dyDescent="0.25">
      <c r="A25498">
        <v>25.495999999999999</v>
      </c>
      <c r="B25498">
        <v>-3.6244794807999998</v>
      </c>
      <c r="C25498">
        <v>1.8990803682999999</v>
      </c>
      <c r="D25498">
        <v>2.2482468338000001</v>
      </c>
    </row>
    <row r="25499" spans="1:4" x14ac:dyDescent="0.25">
      <c r="A25499">
        <v>25.497</v>
      </c>
      <c r="B25499">
        <v>-3.6113378768</v>
      </c>
      <c r="C25499">
        <v>1.9143570043</v>
      </c>
      <c r="D25499">
        <v>2.2715478844999999</v>
      </c>
    </row>
    <row r="25500" spans="1:4" x14ac:dyDescent="0.25">
      <c r="A25500">
        <v>25.498000000000001</v>
      </c>
      <c r="B25500">
        <v>-3.5946529407000001</v>
      </c>
      <c r="C25500">
        <v>1.9318632163</v>
      </c>
      <c r="D25500">
        <v>2.2956391671</v>
      </c>
    </row>
    <row r="25501" spans="1:4" x14ac:dyDescent="0.25">
      <c r="A25501">
        <v>25.498999999999999</v>
      </c>
      <c r="B25501">
        <v>-3.5760257933999999</v>
      </c>
      <c r="C25501">
        <v>1.9512541369</v>
      </c>
      <c r="D25501">
        <v>2.3186143734</v>
      </c>
    </row>
    <row r="25502" spans="1:4" x14ac:dyDescent="0.25">
      <c r="A25502">
        <v>25.5</v>
      </c>
      <c r="B25502">
        <v>-3.5574605884000001</v>
      </c>
      <c r="C25502">
        <v>1.9721021831000001</v>
      </c>
      <c r="D25502">
        <v>2.3383952155999999</v>
      </c>
    </row>
    <row r="25503" spans="1:4" x14ac:dyDescent="0.25">
      <c r="A25503">
        <v>25.501000000000001</v>
      </c>
      <c r="B25503">
        <v>-3.5409279154000002</v>
      </c>
      <c r="C25503">
        <v>1.9939606501</v>
      </c>
      <c r="D25503">
        <v>2.3532341971999999</v>
      </c>
    </row>
    <row r="25504" spans="1:4" x14ac:dyDescent="0.25">
      <c r="A25504">
        <v>25.501999999999999</v>
      </c>
      <c r="B25504">
        <v>-3.5271475563000001</v>
      </c>
      <c r="C25504">
        <v>2.0162762469</v>
      </c>
      <c r="D25504">
        <v>2.3611967813999999</v>
      </c>
    </row>
    <row r="25505" spans="1:4" x14ac:dyDescent="0.25">
      <c r="A25505">
        <v>25.503</v>
      </c>
      <c r="B25505">
        <v>-3.5153727554</v>
      </c>
      <c r="C25505">
        <v>2.0382214286</v>
      </c>
      <c r="D25505">
        <v>2.3611604259000001</v>
      </c>
    </row>
    <row r="25506" spans="1:4" x14ac:dyDescent="0.25">
      <c r="A25506">
        <v>25.504000000000001</v>
      </c>
      <c r="B25506">
        <v>-3.5051204978000001</v>
      </c>
      <c r="C25506">
        <v>2.0587839468000002</v>
      </c>
      <c r="D25506">
        <v>2.3540597861000001</v>
      </c>
    </row>
    <row r="25507" spans="1:4" x14ac:dyDescent="0.25">
      <c r="A25507">
        <v>25.504999999999999</v>
      </c>
      <c r="B25507">
        <v>-3.4968584074</v>
      </c>
      <c r="C25507">
        <v>2.0770902275999998</v>
      </c>
      <c r="D25507">
        <v>2.3413153039000001</v>
      </c>
    </row>
    <row r="25508" spans="1:4" x14ac:dyDescent="0.25">
      <c r="A25508">
        <v>25.506</v>
      </c>
      <c r="B25508">
        <v>-3.4905583899999999</v>
      </c>
      <c r="C25508">
        <v>2.0925868530999998</v>
      </c>
      <c r="D25508">
        <v>2.3237890227000002</v>
      </c>
    </row>
    <row r="25509" spans="1:4" x14ac:dyDescent="0.25">
      <c r="A25509">
        <v>25.507000000000001</v>
      </c>
      <c r="B25509">
        <v>-3.4855553488000002</v>
      </c>
      <c r="C25509">
        <v>2.1050338384999998</v>
      </c>
      <c r="D25509">
        <v>2.3026894387999999</v>
      </c>
    </row>
    <row r="25510" spans="1:4" x14ac:dyDescent="0.25">
      <c r="A25510">
        <v>25.507999999999999</v>
      </c>
      <c r="B25510">
        <v>-3.4814706155000001</v>
      </c>
      <c r="C25510">
        <v>2.1144889853</v>
      </c>
      <c r="D25510">
        <v>2.2792205206</v>
      </c>
    </row>
    <row r="25511" spans="1:4" x14ac:dyDescent="0.25">
      <c r="A25511">
        <v>25.509</v>
      </c>
      <c r="B25511">
        <v>-3.4779866847999998</v>
      </c>
      <c r="C25511">
        <v>2.1211804732999999</v>
      </c>
      <c r="D25511">
        <v>2.2539898798000002</v>
      </c>
    </row>
    <row r="25512" spans="1:4" x14ac:dyDescent="0.25">
      <c r="A25512">
        <v>25.51</v>
      </c>
      <c r="B25512">
        <v>-3.4747738398000001</v>
      </c>
      <c r="C25512">
        <v>2.1251217505</v>
      </c>
      <c r="D25512">
        <v>2.2277480104</v>
      </c>
    </row>
    <row r="25513" spans="1:4" x14ac:dyDescent="0.25">
      <c r="A25513">
        <v>25.510999999999999</v>
      </c>
      <c r="B25513">
        <v>-3.4722000502000001</v>
      </c>
      <c r="C25513">
        <v>2.1259564612999999</v>
      </c>
      <c r="D25513">
        <v>2.2013338258999999</v>
      </c>
    </row>
    <row r="25514" spans="1:4" x14ac:dyDescent="0.25">
      <c r="A25514">
        <v>25.512</v>
      </c>
      <c r="B25514">
        <v>-3.4715832200999999</v>
      </c>
      <c r="C25514">
        <v>2.1232688063</v>
      </c>
      <c r="D25514">
        <v>2.1745470099999999</v>
      </c>
    </row>
    <row r="25515" spans="1:4" x14ac:dyDescent="0.25">
      <c r="A25515">
        <v>25.513000000000002</v>
      </c>
      <c r="B25515">
        <v>-3.4741677123999999</v>
      </c>
      <c r="C25515">
        <v>2.1168301364</v>
      </c>
      <c r="D25515">
        <v>2.1463807207999999</v>
      </c>
    </row>
    <row r="25516" spans="1:4" x14ac:dyDescent="0.25">
      <c r="A25516">
        <v>25.513999999999999</v>
      </c>
      <c r="B25516">
        <v>-3.4799728392999998</v>
      </c>
      <c r="C25516">
        <v>2.1066122134</v>
      </c>
      <c r="D25516">
        <v>2.1167326486000002</v>
      </c>
    </row>
    <row r="25517" spans="1:4" x14ac:dyDescent="0.25">
      <c r="A25517">
        <v>25.515000000000001</v>
      </c>
      <c r="B25517">
        <v>-3.4879431527000002</v>
      </c>
      <c r="C25517">
        <v>2.0927209698000002</v>
      </c>
      <c r="D25517">
        <v>2.0867049240000002</v>
      </c>
    </row>
    <row r="25518" spans="1:4" x14ac:dyDescent="0.25">
      <c r="A25518">
        <v>25.515999999999998</v>
      </c>
      <c r="B25518">
        <v>-3.4964554502</v>
      </c>
      <c r="C25518">
        <v>2.0753743587</v>
      </c>
      <c r="D25518">
        <v>2.0577837391</v>
      </c>
    </row>
    <row r="25519" spans="1:4" x14ac:dyDescent="0.25">
      <c r="A25519">
        <v>25.516999999999999</v>
      </c>
      <c r="B25519">
        <v>-3.5036713123999998</v>
      </c>
      <c r="C25519">
        <v>2.0550196861000001</v>
      </c>
      <c r="D25519">
        <v>2.0320140695000002</v>
      </c>
    </row>
    <row r="25520" spans="1:4" x14ac:dyDescent="0.25">
      <c r="A25520">
        <v>25.518000000000001</v>
      </c>
      <c r="B25520">
        <v>-3.5081397382000001</v>
      </c>
      <c r="C25520">
        <v>2.0323813823000001</v>
      </c>
      <c r="D25520">
        <v>2.0123199403999998</v>
      </c>
    </row>
    <row r="25521" spans="1:4" x14ac:dyDescent="0.25">
      <c r="A25521">
        <v>25.518999999999998</v>
      </c>
      <c r="B25521">
        <v>-3.5095734421000002</v>
      </c>
      <c r="C25521">
        <v>2.0083472986999999</v>
      </c>
      <c r="D25521">
        <v>2.0016366067</v>
      </c>
    </row>
    <row r="25522" spans="1:4" x14ac:dyDescent="0.25">
      <c r="A25522">
        <v>25.52</v>
      </c>
      <c r="B25522">
        <v>-3.5091385826999999</v>
      </c>
      <c r="C25522">
        <v>1.983871245</v>
      </c>
      <c r="D25522">
        <v>2.0006893244000001</v>
      </c>
    </row>
    <row r="25523" spans="1:4" x14ac:dyDescent="0.25">
      <c r="A25523">
        <v>25.521000000000001</v>
      </c>
      <c r="B25523">
        <v>-3.508408508</v>
      </c>
      <c r="C25523">
        <v>1.9598566900000001</v>
      </c>
      <c r="D25523">
        <v>2.0074422733000001</v>
      </c>
    </row>
    <row r="25524" spans="1:4" x14ac:dyDescent="0.25">
      <c r="A25524">
        <v>25.521999999999998</v>
      </c>
      <c r="B25524">
        <v>-3.5083157447</v>
      </c>
      <c r="C25524">
        <v>1.9370647663</v>
      </c>
      <c r="D25524">
        <v>2.0191376732999999</v>
      </c>
    </row>
    <row r="25525" spans="1:4" x14ac:dyDescent="0.25">
      <c r="A25525">
        <v>25.523</v>
      </c>
      <c r="B25525">
        <v>-3.5096039011000002</v>
      </c>
      <c r="C25525">
        <v>1.916184267</v>
      </c>
      <c r="D25525">
        <v>2.0332661473</v>
      </c>
    </row>
    <row r="25526" spans="1:4" x14ac:dyDescent="0.25">
      <c r="A25526">
        <v>25.524000000000001</v>
      </c>
      <c r="B25526">
        <v>-3.5132212709999999</v>
      </c>
      <c r="C25526">
        <v>1.8978174482000001</v>
      </c>
      <c r="D25526">
        <v>2.0474205486999999</v>
      </c>
    </row>
    <row r="25527" spans="1:4" x14ac:dyDescent="0.25">
      <c r="A25527">
        <v>25.524999999999999</v>
      </c>
      <c r="B25527">
        <v>-3.5198882102</v>
      </c>
      <c r="C25527">
        <v>1.8823657593000001</v>
      </c>
      <c r="D25527">
        <v>2.0596721758999998</v>
      </c>
    </row>
    <row r="25528" spans="1:4" x14ac:dyDescent="0.25">
      <c r="A25528">
        <v>25.526</v>
      </c>
      <c r="B25528">
        <v>-3.5302514464999999</v>
      </c>
      <c r="C25528">
        <v>1.87005066</v>
      </c>
      <c r="D25528">
        <v>2.0689936367000001</v>
      </c>
    </row>
    <row r="25529" spans="1:4" x14ac:dyDescent="0.25">
      <c r="A25529">
        <v>25.527000000000001</v>
      </c>
      <c r="B25529">
        <v>-3.5446924040000001</v>
      </c>
      <c r="C25529">
        <v>1.8609704760000001</v>
      </c>
      <c r="D25529">
        <v>2.0754570117000002</v>
      </c>
    </row>
    <row r="25530" spans="1:4" x14ac:dyDescent="0.25">
      <c r="A25530">
        <v>25.527999999999999</v>
      </c>
      <c r="B25530">
        <v>-3.5623495369999998</v>
      </c>
      <c r="C25530">
        <v>1.8551142144999999</v>
      </c>
      <c r="D25530">
        <v>2.0803153474</v>
      </c>
    </row>
    <row r="25531" spans="1:4" x14ac:dyDescent="0.25">
      <c r="A25531">
        <v>25.529</v>
      </c>
      <c r="B25531">
        <v>-3.5817910884000002</v>
      </c>
      <c r="C25531">
        <v>1.8523414663</v>
      </c>
      <c r="D25531">
        <v>2.0853596497</v>
      </c>
    </row>
    <row r="25532" spans="1:4" x14ac:dyDescent="0.25">
      <c r="A25532">
        <v>25.53</v>
      </c>
      <c r="B25532">
        <v>-3.6022979546</v>
      </c>
      <c r="C25532">
        <v>1.8523368056</v>
      </c>
      <c r="D25532">
        <v>2.0920076441000002</v>
      </c>
    </row>
    <row r="25533" spans="1:4" x14ac:dyDescent="0.25">
      <c r="A25533">
        <v>25.530999999999999</v>
      </c>
      <c r="B25533">
        <v>-3.6230008017999999</v>
      </c>
      <c r="C25533">
        <v>1.8547204112</v>
      </c>
      <c r="D25533">
        <v>2.1015734908999999</v>
      </c>
    </row>
    <row r="25534" spans="1:4" x14ac:dyDescent="0.25">
      <c r="A25534">
        <v>25.532</v>
      </c>
      <c r="B25534">
        <v>-3.6420373429000001</v>
      </c>
      <c r="C25534">
        <v>1.8592774324000001</v>
      </c>
      <c r="D25534">
        <v>2.1155139117999999</v>
      </c>
    </row>
    <row r="25535" spans="1:4" x14ac:dyDescent="0.25">
      <c r="A25535">
        <v>25.533000000000001</v>
      </c>
      <c r="B25535">
        <v>-3.6574990354999999</v>
      </c>
      <c r="C25535">
        <v>1.8659584873999999</v>
      </c>
      <c r="D25535">
        <v>2.1343583855000001</v>
      </c>
    </row>
    <row r="25536" spans="1:4" x14ac:dyDescent="0.25">
      <c r="A25536">
        <v>25.533999999999999</v>
      </c>
      <c r="B25536">
        <v>-3.6680410674999999</v>
      </c>
      <c r="C25536">
        <v>1.8747002541</v>
      </c>
      <c r="D25536">
        <v>2.1569365451000002</v>
      </c>
    </row>
    <row r="25537" spans="1:4" x14ac:dyDescent="0.25">
      <c r="A25537">
        <v>25.535</v>
      </c>
      <c r="B25537">
        <v>-3.6728918464000002</v>
      </c>
      <c r="C25537">
        <v>1.8853899612</v>
      </c>
      <c r="D25537">
        <v>2.1810894327999999</v>
      </c>
    </row>
    <row r="25538" spans="1:4" x14ac:dyDescent="0.25">
      <c r="A25538">
        <v>25.536000000000001</v>
      </c>
      <c r="B25538">
        <v>-3.6720513393999998</v>
      </c>
      <c r="C25538">
        <v>1.8979789042999999</v>
      </c>
      <c r="D25538">
        <v>2.2050342317</v>
      </c>
    </row>
    <row r="25539" spans="1:4" x14ac:dyDescent="0.25">
      <c r="A25539">
        <v>25.536999999999999</v>
      </c>
      <c r="B25539">
        <v>-3.6663496699000002</v>
      </c>
      <c r="C25539">
        <v>1.9124996696000001</v>
      </c>
      <c r="D25539">
        <v>2.2278340223000002</v>
      </c>
    </row>
    <row r="25540" spans="1:4" x14ac:dyDescent="0.25">
      <c r="A25540">
        <v>25.538</v>
      </c>
      <c r="B25540">
        <v>-3.6574265279999998</v>
      </c>
      <c r="C25540">
        <v>1.9288329340000001</v>
      </c>
      <c r="D25540">
        <v>2.2486246249000001</v>
      </c>
    </row>
    <row r="25541" spans="1:4" x14ac:dyDescent="0.25">
      <c r="A25541">
        <v>25.539000000000001</v>
      </c>
      <c r="B25541">
        <v>-3.6476120782999999</v>
      </c>
      <c r="C25541">
        <v>1.9465303618000001</v>
      </c>
      <c r="D25541">
        <v>2.2657995084999998</v>
      </c>
    </row>
    <row r="25542" spans="1:4" x14ac:dyDescent="0.25">
      <c r="A25542">
        <v>25.54</v>
      </c>
      <c r="B25542">
        <v>-3.6391409288999998</v>
      </c>
      <c r="C25542">
        <v>1.9650020597</v>
      </c>
      <c r="D25542">
        <v>2.2773069844</v>
      </c>
    </row>
    <row r="25543" spans="1:4" x14ac:dyDescent="0.25">
      <c r="A25543">
        <v>25.541</v>
      </c>
      <c r="B25543">
        <v>-3.6325927454000002</v>
      </c>
      <c r="C25543">
        <v>1.9838095032</v>
      </c>
      <c r="D25543">
        <v>2.2816012095999998</v>
      </c>
    </row>
    <row r="25544" spans="1:4" x14ac:dyDescent="0.25">
      <c r="A25544">
        <v>25.542000000000002</v>
      </c>
      <c r="B25544">
        <v>-3.626562265</v>
      </c>
      <c r="C25544">
        <v>2.0026473467999999</v>
      </c>
      <c r="D25544">
        <v>2.2779216296000002</v>
      </c>
    </row>
    <row r="25545" spans="1:4" x14ac:dyDescent="0.25">
      <c r="A25545">
        <v>25.542999999999999</v>
      </c>
      <c r="B25545">
        <v>-3.6195291283</v>
      </c>
      <c r="C25545">
        <v>2.0210467824</v>
      </c>
      <c r="D25545">
        <v>2.2666605992000002</v>
      </c>
    </row>
    <row r="25546" spans="1:4" x14ac:dyDescent="0.25">
      <c r="A25546">
        <v>25.544</v>
      </c>
      <c r="B25546">
        <v>-3.6114365797999999</v>
      </c>
      <c r="C25546">
        <v>2.0383590374999998</v>
      </c>
      <c r="D25546">
        <v>2.2492615269999998</v>
      </c>
    </row>
    <row r="25547" spans="1:4" x14ac:dyDescent="0.25">
      <c r="A25547">
        <v>25.545000000000002</v>
      </c>
      <c r="B25547">
        <v>-3.6031365285999999</v>
      </c>
      <c r="C25547">
        <v>2.0540292234000002</v>
      </c>
      <c r="D25547">
        <v>2.2268442399000001</v>
      </c>
    </row>
    <row r="25548" spans="1:4" x14ac:dyDescent="0.25">
      <c r="A25548">
        <v>25.545999999999999</v>
      </c>
      <c r="B25548">
        <v>-3.595153942</v>
      </c>
      <c r="C25548">
        <v>2.0676351931000001</v>
      </c>
      <c r="D25548">
        <v>2.2005980152000002</v>
      </c>
    </row>
    <row r="25549" spans="1:4" x14ac:dyDescent="0.25">
      <c r="A25549">
        <v>25.547000000000001</v>
      </c>
      <c r="B25549">
        <v>-3.5878076784999999</v>
      </c>
      <c r="C25549">
        <v>2.0787752518999998</v>
      </c>
      <c r="D25549">
        <v>2.1725712861000002</v>
      </c>
    </row>
    <row r="25550" spans="1:4" x14ac:dyDescent="0.25">
      <c r="A25550">
        <v>25.547999999999998</v>
      </c>
      <c r="B25550">
        <v>-3.5817294103999999</v>
      </c>
      <c r="C25550">
        <v>2.0870502072999999</v>
      </c>
      <c r="D25550">
        <v>2.1435385161</v>
      </c>
    </row>
    <row r="25551" spans="1:4" x14ac:dyDescent="0.25">
      <c r="A25551">
        <v>25.548999999999999</v>
      </c>
      <c r="B25551">
        <v>-3.5773870527999998</v>
      </c>
      <c r="C25551">
        <v>2.0921199978999998</v>
      </c>
      <c r="D25551">
        <v>2.1126939109</v>
      </c>
    </row>
    <row r="25552" spans="1:4" x14ac:dyDescent="0.25">
      <c r="A25552">
        <v>25.55</v>
      </c>
      <c r="B25552">
        <v>-3.5752727248</v>
      </c>
      <c r="C25552">
        <v>2.0937469783</v>
      </c>
      <c r="D25552">
        <v>2.0809166069999998</v>
      </c>
    </row>
    <row r="25553" spans="1:4" x14ac:dyDescent="0.25">
      <c r="A25553">
        <v>25.550999999999998</v>
      </c>
      <c r="B25553">
        <v>-3.5766397602</v>
      </c>
      <c r="C25553">
        <v>2.0917920987</v>
      </c>
      <c r="D25553">
        <v>2.0507612525000001</v>
      </c>
    </row>
    <row r="25554" spans="1:4" x14ac:dyDescent="0.25">
      <c r="A25554">
        <v>25.552</v>
      </c>
      <c r="B25554">
        <v>-3.5823786200000001</v>
      </c>
      <c r="C25554">
        <v>2.0863132892</v>
      </c>
      <c r="D25554">
        <v>2.0232503076000001</v>
      </c>
    </row>
    <row r="25555" spans="1:4" x14ac:dyDescent="0.25">
      <c r="A25555">
        <v>25.553000000000001</v>
      </c>
      <c r="B25555">
        <v>-3.5917281075999998</v>
      </c>
      <c r="C25555">
        <v>2.0775658223</v>
      </c>
      <c r="D25555">
        <v>1.9979872984</v>
      </c>
    </row>
    <row r="25556" spans="1:4" x14ac:dyDescent="0.25">
      <c r="A25556">
        <v>25.553999999999998</v>
      </c>
      <c r="B25556">
        <v>-3.6029621165000001</v>
      </c>
      <c r="C25556">
        <v>2.0657511539</v>
      </c>
      <c r="D25556">
        <v>1.9755949585999999</v>
      </c>
    </row>
    <row r="25557" spans="1:4" x14ac:dyDescent="0.25">
      <c r="A25557">
        <v>25.555</v>
      </c>
      <c r="B25557">
        <v>-3.6145937888000002</v>
      </c>
      <c r="C25557">
        <v>2.0509258151999998</v>
      </c>
      <c r="D25557">
        <v>1.9573950992</v>
      </c>
    </row>
    <row r="25558" spans="1:4" x14ac:dyDescent="0.25">
      <c r="A25558">
        <v>25.556000000000001</v>
      </c>
      <c r="B25558">
        <v>-3.6254448163999999</v>
      </c>
      <c r="C25558">
        <v>2.0331786842000001</v>
      </c>
      <c r="D25558">
        <v>1.9442934802</v>
      </c>
    </row>
    <row r="25559" spans="1:4" x14ac:dyDescent="0.25">
      <c r="A25559">
        <v>25.556999999999999</v>
      </c>
      <c r="B25559">
        <v>-3.6341699677000001</v>
      </c>
      <c r="C25559">
        <v>2.0128033747999998</v>
      </c>
      <c r="D25559">
        <v>1.9376935378</v>
      </c>
    </row>
    <row r="25560" spans="1:4" x14ac:dyDescent="0.25">
      <c r="A25560">
        <v>25.558</v>
      </c>
      <c r="B25560">
        <v>-3.6394512431999999</v>
      </c>
      <c r="C25560">
        <v>1.9902860205999999</v>
      </c>
      <c r="D25560">
        <v>1.9392160974999999</v>
      </c>
    </row>
    <row r="25561" spans="1:4" x14ac:dyDescent="0.25">
      <c r="A25561">
        <v>25.559000000000001</v>
      </c>
      <c r="B25561">
        <v>-3.6405707520999999</v>
      </c>
      <c r="C25561">
        <v>1.9661830398</v>
      </c>
      <c r="D25561">
        <v>1.949144151</v>
      </c>
    </row>
    <row r="25562" spans="1:4" x14ac:dyDescent="0.25">
      <c r="A25562">
        <v>25.56</v>
      </c>
      <c r="B25562">
        <v>-3.6379451381000001</v>
      </c>
      <c r="C25562">
        <v>1.9410908681000001</v>
      </c>
      <c r="D25562">
        <v>1.9661902495000001</v>
      </c>
    </row>
    <row r="25563" spans="1:4" x14ac:dyDescent="0.25">
      <c r="A25563">
        <v>25.561</v>
      </c>
      <c r="B25563">
        <v>-3.6328068651000001</v>
      </c>
      <c r="C25563">
        <v>1.9157235595</v>
      </c>
      <c r="D25563">
        <v>1.987686702</v>
      </c>
    </row>
    <row r="25564" spans="1:4" x14ac:dyDescent="0.25">
      <c r="A25564">
        <v>25.562000000000001</v>
      </c>
      <c r="B25564">
        <v>-3.6261211551999999</v>
      </c>
      <c r="C25564">
        <v>1.8909325895</v>
      </c>
      <c r="D25564">
        <v>2.0099651994999999</v>
      </c>
    </row>
    <row r="25565" spans="1:4" x14ac:dyDescent="0.25">
      <c r="A25565">
        <v>25.562999999999999</v>
      </c>
      <c r="B25565">
        <v>-3.6184748289000002</v>
      </c>
      <c r="C25565">
        <v>1.8676106132000001</v>
      </c>
      <c r="D25565">
        <v>2.0300234667999999</v>
      </c>
    </row>
    <row r="25566" spans="1:4" x14ac:dyDescent="0.25">
      <c r="A25566">
        <v>25.564</v>
      </c>
      <c r="B25566">
        <v>-3.6108713338</v>
      </c>
      <c r="C25566">
        <v>1.8465771742999999</v>
      </c>
      <c r="D25566">
        <v>2.0464338948999998</v>
      </c>
    </row>
    <row r="25567" spans="1:4" x14ac:dyDescent="0.25">
      <c r="A25567">
        <v>25.565000000000001</v>
      </c>
      <c r="B25567">
        <v>-3.6044658832000001</v>
      </c>
      <c r="C25567">
        <v>1.8284196908999999</v>
      </c>
      <c r="D25567">
        <v>2.0577758708</v>
      </c>
    </row>
    <row r="25568" spans="1:4" x14ac:dyDescent="0.25">
      <c r="A25568">
        <v>25.565999999999999</v>
      </c>
      <c r="B25568">
        <v>-3.5995482807000001</v>
      </c>
      <c r="C25568">
        <v>1.8133404858</v>
      </c>
      <c r="D25568">
        <v>2.0617588939</v>
      </c>
    </row>
    <row r="25569" spans="1:4" x14ac:dyDescent="0.25">
      <c r="A25569">
        <v>25.567</v>
      </c>
      <c r="B25569">
        <v>-3.5957502189000001</v>
      </c>
      <c r="C25569">
        <v>1.8012588054000001</v>
      </c>
      <c r="D25569">
        <v>2.0572187993000002</v>
      </c>
    </row>
    <row r="25570" spans="1:4" x14ac:dyDescent="0.25">
      <c r="A25570">
        <v>25.568000000000001</v>
      </c>
      <c r="B25570">
        <v>-3.5925802836999998</v>
      </c>
      <c r="C25570">
        <v>1.7920751227</v>
      </c>
      <c r="D25570">
        <v>2.0458551353000001</v>
      </c>
    </row>
    <row r="25571" spans="1:4" x14ac:dyDescent="0.25">
      <c r="A25571">
        <v>25.568999999999999</v>
      </c>
      <c r="B25571">
        <v>-3.5893268186</v>
      </c>
      <c r="C25571">
        <v>1.7857748194</v>
      </c>
      <c r="D25571">
        <v>2.030597057</v>
      </c>
    </row>
    <row r="25572" spans="1:4" x14ac:dyDescent="0.25">
      <c r="A25572">
        <v>25.57</v>
      </c>
      <c r="B25572">
        <v>-3.5851308856999999</v>
      </c>
      <c r="C25572">
        <v>1.7824020482</v>
      </c>
      <c r="D25572">
        <v>2.0137481617000001</v>
      </c>
    </row>
    <row r="25573" spans="1:4" x14ac:dyDescent="0.25">
      <c r="A25573">
        <v>25.571000000000002</v>
      </c>
      <c r="B25573">
        <v>-3.579364515</v>
      </c>
      <c r="C25573">
        <v>1.7820022206999999</v>
      </c>
      <c r="D25573">
        <v>1.9976368367999999</v>
      </c>
    </row>
    <row r="25574" spans="1:4" x14ac:dyDescent="0.25">
      <c r="A25574">
        <v>25.571999999999999</v>
      </c>
      <c r="B25574">
        <v>-3.5716423157000001</v>
      </c>
      <c r="C25574">
        <v>1.7845419275000001</v>
      </c>
      <c r="D25574">
        <v>1.9844917385</v>
      </c>
    </row>
    <row r="25575" spans="1:4" x14ac:dyDescent="0.25">
      <c r="A25575">
        <v>25.573</v>
      </c>
      <c r="B25575">
        <v>-3.5616142034</v>
      </c>
      <c r="C25575">
        <v>1.7899535013000001</v>
      </c>
      <c r="D25575">
        <v>1.9752618619</v>
      </c>
    </row>
    <row r="25576" spans="1:4" x14ac:dyDescent="0.25">
      <c r="A25576">
        <v>25.574000000000002</v>
      </c>
      <c r="B25576">
        <v>-3.5495687145999999</v>
      </c>
      <c r="C25576">
        <v>1.7983106344999999</v>
      </c>
      <c r="D25576">
        <v>1.9700571805</v>
      </c>
    </row>
    <row r="25577" spans="1:4" x14ac:dyDescent="0.25">
      <c r="A25577">
        <v>25.574999999999999</v>
      </c>
      <c r="B25577">
        <v>-3.5366388348000002</v>
      </c>
      <c r="C25577">
        <v>1.8098215664999999</v>
      </c>
      <c r="D25577">
        <v>1.9687323016</v>
      </c>
    </row>
    <row r="25578" spans="1:4" x14ac:dyDescent="0.25">
      <c r="A25578">
        <v>25.576000000000001</v>
      </c>
      <c r="B25578">
        <v>-3.5237812118999998</v>
      </c>
      <c r="C25578">
        <v>1.8245746518999999</v>
      </c>
      <c r="D25578">
        <v>1.9704481245000001</v>
      </c>
    </row>
    <row r="25579" spans="1:4" x14ac:dyDescent="0.25">
      <c r="A25579">
        <v>25.577000000000002</v>
      </c>
      <c r="B25579">
        <v>-3.5113276116000001</v>
      </c>
      <c r="C25579">
        <v>1.8423777059999999</v>
      </c>
      <c r="D25579">
        <v>1.9741559868</v>
      </c>
    </row>
    <row r="25580" spans="1:4" x14ac:dyDescent="0.25">
      <c r="A25580">
        <v>25.577999999999999</v>
      </c>
      <c r="B25580">
        <v>-3.4995597215999998</v>
      </c>
      <c r="C25580">
        <v>1.8628166237999999</v>
      </c>
      <c r="D25580">
        <v>1.9793009962999999</v>
      </c>
    </row>
    <row r="25581" spans="1:4" x14ac:dyDescent="0.25">
      <c r="A25581">
        <v>25.579000000000001</v>
      </c>
      <c r="B25581">
        <v>-3.4893696283</v>
      </c>
      <c r="C25581">
        <v>1.8853800013999999</v>
      </c>
      <c r="D25581">
        <v>1.9848254734999999</v>
      </c>
    </row>
    <row r="25582" spans="1:4" x14ac:dyDescent="0.25">
      <c r="A25582">
        <v>25.58</v>
      </c>
      <c r="B25582">
        <v>-3.4821963345000002</v>
      </c>
      <c r="C25582">
        <v>1.9094224594</v>
      </c>
      <c r="D25582">
        <v>1.9890004703999999</v>
      </c>
    </row>
    <row r="25583" spans="1:4" x14ac:dyDescent="0.25">
      <c r="A25583">
        <v>25.581</v>
      </c>
      <c r="B25583">
        <v>-3.4788731195000002</v>
      </c>
      <c r="C25583">
        <v>1.9340728410000001</v>
      </c>
      <c r="D25583">
        <v>1.9912722942000001</v>
      </c>
    </row>
    <row r="25584" spans="1:4" x14ac:dyDescent="0.25">
      <c r="A25584">
        <v>25.582000000000001</v>
      </c>
      <c r="B25584">
        <v>-3.4789170502000002</v>
      </c>
      <c r="C25584">
        <v>1.9584164689000001</v>
      </c>
      <c r="D25584">
        <v>1.9921032316</v>
      </c>
    </row>
    <row r="25585" spans="1:4" x14ac:dyDescent="0.25">
      <c r="A25585">
        <v>25.582999999999998</v>
      </c>
      <c r="B25585">
        <v>-3.4813430407000001</v>
      </c>
      <c r="C25585">
        <v>1.9816421915</v>
      </c>
      <c r="D25585">
        <v>1.9913470463</v>
      </c>
    </row>
    <row r="25586" spans="1:4" x14ac:dyDescent="0.25">
      <c r="A25586">
        <v>25.584</v>
      </c>
      <c r="B25586">
        <v>-3.4856707778999998</v>
      </c>
      <c r="C25586">
        <v>2.0029822369999999</v>
      </c>
      <c r="D25586">
        <v>1.9887384043</v>
      </c>
    </row>
    <row r="25587" spans="1:4" x14ac:dyDescent="0.25">
      <c r="A25587">
        <v>25.585000000000001</v>
      </c>
      <c r="B25587">
        <v>-3.4921753312999999</v>
      </c>
      <c r="C25587">
        <v>2.0218398433</v>
      </c>
      <c r="D25587">
        <v>1.9845948925000001</v>
      </c>
    </row>
    <row r="25588" spans="1:4" x14ac:dyDescent="0.25">
      <c r="A25588">
        <v>25.585999999999999</v>
      </c>
      <c r="B25588">
        <v>-3.5012552860000001</v>
      </c>
      <c r="C25588">
        <v>2.0379198103</v>
      </c>
      <c r="D25588">
        <v>1.9794057088999999</v>
      </c>
    </row>
    <row r="25589" spans="1:4" x14ac:dyDescent="0.25">
      <c r="A25589">
        <v>25.587</v>
      </c>
      <c r="B25589">
        <v>-3.5126185219999999</v>
      </c>
      <c r="C25589">
        <v>2.0511469441000001</v>
      </c>
      <c r="D25589">
        <v>1.9738847786</v>
      </c>
    </row>
    <row r="25590" spans="1:4" x14ac:dyDescent="0.25">
      <c r="A25590">
        <v>25.588000000000001</v>
      </c>
      <c r="B25590">
        <v>-3.5254351992999999</v>
      </c>
      <c r="C25590">
        <v>2.0615945720000002</v>
      </c>
      <c r="D25590">
        <v>1.9685845608000001</v>
      </c>
    </row>
    <row r="25591" spans="1:4" x14ac:dyDescent="0.25">
      <c r="A25591">
        <v>25.588999999999999</v>
      </c>
      <c r="B25591">
        <v>-3.5390710032000001</v>
      </c>
      <c r="C25591">
        <v>2.0693534083</v>
      </c>
      <c r="D25591">
        <v>1.963040297</v>
      </c>
    </row>
    <row r="25592" spans="1:4" x14ac:dyDescent="0.25">
      <c r="A25592">
        <v>25.59</v>
      </c>
      <c r="B25592">
        <v>-3.5536220525000002</v>
      </c>
      <c r="C25592">
        <v>2.0743930600999998</v>
      </c>
      <c r="D25592">
        <v>1.9569122442</v>
      </c>
    </row>
    <row r="25593" spans="1:4" x14ac:dyDescent="0.25">
      <c r="A25593">
        <v>25.591000000000001</v>
      </c>
      <c r="B25593">
        <v>-3.5698554959000002</v>
      </c>
      <c r="C25593">
        <v>2.0766319235999999</v>
      </c>
      <c r="D25593">
        <v>1.9512954959</v>
      </c>
    </row>
    <row r="25594" spans="1:4" x14ac:dyDescent="0.25">
      <c r="A25594">
        <v>25.591999999999999</v>
      </c>
      <c r="B25594">
        <v>-3.5886495602999999</v>
      </c>
      <c r="C25594">
        <v>2.0759940191999999</v>
      </c>
      <c r="D25594">
        <v>1.9471859226999999</v>
      </c>
    </row>
    <row r="25595" spans="1:4" x14ac:dyDescent="0.25">
      <c r="A25595">
        <v>25.593</v>
      </c>
      <c r="B25595">
        <v>-3.6104785016999998</v>
      </c>
      <c r="C25595">
        <v>2.0723839274999998</v>
      </c>
      <c r="D25595">
        <v>1.9438255690999999</v>
      </c>
    </row>
    <row r="25596" spans="1:4" x14ac:dyDescent="0.25">
      <c r="A25596">
        <v>25.594000000000001</v>
      </c>
      <c r="B25596">
        <v>-3.6348824673000002</v>
      </c>
      <c r="C25596">
        <v>2.0658770206999999</v>
      </c>
      <c r="D25596">
        <v>1.9397678061000001</v>
      </c>
    </row>
    <row r="25597" spans="1:4" x14ac:dyDescent="0.25">
      <c r="A25597">
        <v>25.594999999999999</v>
      </c>
      <c r="B25597">
        <v>-3.6603299593999998</v>
      </c>
      <c r="C25597">
        <v>2.0567927015</v>
      </c>
      <c r="D25597">
        <v>1.9346113076</v>
      </c>
    </row>
    <row r="25598" spans="1:4" x14ac:dyDescent="0.25">
      <c r="A25598">
        <v>25.596</v>
      </c>
      <c r="B25598">
        <v>-3.6845352906</v>
      </c>
      <c r="C25598">
        <v>2.0453940801999999</v>
      </c>
      <c r="D25598">
        <v>1.9291048969</v>
      </c>
    </row>
    <row r="25599" spans="1:4" x14ac:dyDescent="0.25">
      <c r="A25599">
        <v>25.597000000000001</v>
      </c>
      <c r="B25599">
        <v>-3.7048799398000001</v>
      </c>
      <c r="C25599">
        <v>2.0318278746999998</v>
      </c>
      <c r="D25599">
        <v>1.9242120092999999</v>
      </c>
    </row>
    <row r="25600" spans="1:4" x14ac:dyDescent="0.25">
      <c r="A25600">
        <v>25.597999999999999</v>
      </c>
      <c r="B25600">
        <v>-3.7192148156</v>
      </c>
      <c r="C25600">
        <v>2.0163943632999999</v>
      </c>
      <c r="D25600">
        <v>1.9211329902000001</v>
      </c>
    </row>
    <row r="25601" spans="1:4" x14ac:dyDescent="0.25">
      <c r="A25601">
        <v>25.599</v>
      </c>
      <c r="B25601">
        <v>-3.7263395025000001</v>
      </c>
      <c r="C25601">
        <v>1.9996134395</v>
      </c>
      <c r="D25601">
        <v>1.9221116086000001</v>
      </c>
    </row>
    <row r="25602" spans="1:4" x14ac:dyDescent="0.25">
      <c r="A25602">
        <v>25.6</v>
      </c>
      <c r="B25602">
        <v>-3.7262086294999999</v>
      </c>
      <c r="C25602">
        <v>1.9820582205999999</v>
      </c>
      <c r="D25602">
        <v>1.9291437156</v>
      </c>
    </row>
    <row r="25603" spans="1:4" x14ac:dyDescent="0.25">
      <c r="A25603">
        <v>25.600999999999999</v>
      </c>
      <c r="B25603">
        <v>-3.7202270905999999</v>
      </c>
      <c r="C25603">
        <v>1.9643255400999999</v>
      </c>
      <c r="D25603">
        <v>1.9417492441999999</v>
      </c>
    </row>
    <row r="25604" spans="1:4" x14ac:dyDescent="0.25">
      <c r="A25604">
        <v>25.602</v>
      </c>
      <c r="B25604">
        <v>-3.7104860767000001</v>
      </c>
      <c r="C25604">
        <v>1.9471147186</v>
      </c>
      <c r="D25604">
        <v>1.9577170229</v>
      </c>
    </row>
    <row r="25605" spans="1:4" x14ac:dyDescent="0.25">
      <c r="A25605">
        <v>25.603000000000002</v>
      </c>
      <c r="B25605">
        <v>-3.6986116300999998</v>
      </c>
      <c r="C25605">
        <v>1.9311444006</v>
      </c>
      <c r="D25605">
        <v>1.975148943</v>
      </c>
    </row>
    <row r="25606" spans="1:4" x14ac:dyDescent="0.25">
      <c r="A25606">
        <v>25.603999999999999</v>
      </c>
      <c r="B25606">
        <v>-3.6857442419000002</v>
      </c>
      <c r="C25606">
        <v>1.9169453296000001</v>
      </c>
      <c r="D25606">
        <v>1.9925595799</v>
      </c>
    </row>
    <row r="25607" spans="1:4" x14ac:dyDescent="0.25">
      <c r="A25607">
        <v>25.605</v>
      </c>
      <c r="B25607">
        <v>-3.6730241961000001</v>
      </c>
      <c r="C25607">
        <v>1.9047030053</v>
      </c>
      <c r="D25607">
        <v>2.0085609746999999</v>
      </c>
    </row>
    <row r="25608" spans="1:4" x14ac:dyDescent="0.25">
      <c r="A25608">
        <v>25.606000000000002</v>
      </c>
      <c r="B25608">
        <v>-3.6617946638999999</v>
      </c>
      <c r="C25608">
        <v>1.8943200974000001</v>
      </c>
      <c r="D25608">
        <v>2.0218946453000002</v>
      </c>
    </row>
    <row r="25609" spans="1:4" x14ac:dyDescent="0.25">
      <c r="A25609">
        <v>25.606999999999999</v>
      </c>
      <c r="B25609">
        <v>-3.6529838415999998</v>
      </c>
      <c r="C25609">
        <v>1.8856149192</v>
      </c>
      <c r="D25609">
        <v>2.0314905537999999</v>
      </c>
    </row>
    <row r="25610" spans="1:4" x14ac:dyDescent="0.25">
      <c r="A25610">
        <v>25.608000000000001</v>
      </c>
      <c r="B25610">
        <v>-3.6462843766000002</v>
      </c>
      <c r="C25610">
        <v>1.8784108774999999</v>
      </c>
      <c r="D25610">
        <v>2.0376936362000002</v>
      </c>
    </row>
    <row r="25611" spans="1:4" x14ac:dyDescent="0.25">
      <c r="A25611">
        <v>25.609000000000002</v>
      </c>
      <c r="B25611">
        <v>-3.6408081349999999</v>
      </c>
      <c r="C25611">
        <v>1.8726069229</v>
      </c>
      <c r="D25611">
        <v>2.0427216861000002</v>
      </c>
    </row>
    <row r="25612" spans="1:4" x14ac:dyDescent="0.25">
      <c r="A25612">
        <v>25.61</v>
      </c>
      <c r="B25612">
        <v>-3.6364582317999998</v>
      </c>
      <c r="C25612">
        <v>1.8682652214</v>
      </c>
      <c r="D25612">
        <v>2.049489339</v>
      </c>
    </row>
    <row r="25613" spans="1:4" x14ac:dyDescent="0.25">
      <c r="A25613">
        <v>25.611000000000001</v>
      </c>
      <c r="B25613">
        <v>-3.6337234133999998</v>
      </c>
      <c r="C25613">
        <v>1.8655694781000001</v>
      </c>
      <c r="D25613">
        <v>2.0605835279</v>
      </c>
    </row>
    <row r="25614" spans="1:4" x14ac:dyDescent="0.25">
      <c r="A25614">
        <v>25.611999999999998</v>
      </c>
      <c r="B25614">
        <v>-3.6319627075000001</v>
      </c>
      <c r="C25614">
        <v>1.8648222670000001</v>
      </c>
      <c r="D25614">
        <v>2.0773948020000002</v>
      </c>
    </row>
    <row r="25615" spans="1:4" x14ac:dyDescent="0.25">
      <c r="A25615">
        <v>25.613</v>
      </c>
      <c r="B25615">
        <v>-3.6295300812</v>
      </c>
      <c r="C25615">
        <v>1.8664726867000001</v>
      </c>
      <c r="D25615">
        <v>2.0996486915000001</v>
      </c>
    </row>
    <row r="25616" spans="1:4" x14ac:dyDescent="0.25">
      <c r="A25616">
        <v>25.614000000000001</v>
      </c>
      <c r="B25616">
        <v>-3.6257578506999999</v>
      </c>
      <c r="C25616">
        <v>1.8709226549</v>
      </c>
      <c r="D25616">
        <v>2.1254461190999998</v>
      </c>
    </row>
    <row r="25617" spans="1:4" x14ac:dyDescent="0.25">
      <c r="A25617">
        <v>25.614999999999998</v>
      </c>
      <c r="B25617">
        <v>-3.6209468143999999</v>
      </c>
      <c r="C25617">
        <v>1.8782711057999999</v>
      </c>
      <c r="D25617">
        <v>2.1514623786999998</v>
      </c>
    </row>
    <row r="25618" spans="1:4" x14ac:dyDescent="0.25">
      <c r="A25618">
        <v>25.616</v>
      </c>
      <c r="B25618">
        <v>-3.6152092166999998</v>
      </c>
      <c r="C25618">
        <v>1.8882979756</v>
      </c>
      <c r="D25618">
        <v>2.1744165537</v>
      </c>
    </row>
    <row r="25619" spans="1:4" x14ac:dyDescent="0.25">
      <c r="A25619">
        <v>25.617000000000001</v>
      </c>
      <c r="B25619">
        <v>-3.6087171159000002</v>
      </c>
      <c r="C25619">
        <v>1.9007072861000001</v>
      </c>
      <c r="D25619">
        <v>2.1929973668999998</v>
      </c>
    </row>
    <row r="25620" spans="1:4" x14ac:dyDescent="0.25">
      <c r="A25620">
        <v>25.617999999999999</v>
      </c>
      <c r="B25620">
        <v>-3.6019641165</v>
      </c>
      <c r="C25620">
        <v>1.9152864162000001</v>
      </c>
      <c r="D25620">
        <v>2.2073572022999999</v>
      </c>
    </row>
    <row r="25621" spans="1:4" x14ac:dyDescent="0.25">
      <c r="A25621">
        <v>25.619</v>
      </c>
      <c r="B25621">
        <v>-3.5952613724</v>
      </c>
      <c r="C25621">
        <v>1.9318197068</v>
      </c>
      <c r="D25621">
        <v>2.2172009002999999</v>
      </c>
    </row>
    <row r="25622" spans="1:4" x14ac:dyDescent="0.25">
      <c r="A25622">
        <v>25.62</v>
      </c>
      <c r="B25622">
        <v>-3.5889399777</v>
      </c>
      <c r="C25622">
        <v>1.9499866439</v>
      </c>
      <c r="D25622">
        <v>2.2213835975</v>
      </c>
    </row>
    <row r="25623" spans="1:4" x14ac:dyDescent="0.25">
      <c r="A25623">
        <v>25.620999999999999</v>
      </c>
      <c r="B25623">
        <v>-3.5835427878999999</v>
      </c>
      <c r="C25623">
        <v>1.969321487</v>
      </c>
      <c r="D25623">
        <v>2.2188126453999999</v>
      </c>
    </row>
    <row r="25624" spans="1:4" x14ac:dyDescent="0.25">
      <c r="A25624">
        <v>25.622</v>
      </c>
      <c r="B25624">
        <v>-3.5790604318999999</v>
      </c>
      <c r="C25624">
        <v>1.9892229119</v>
      </c>
      <c r="D25624">
        <v>2.2090514853999998</v>
      </c>
    </row>
    <row r="25625" spans="1:4" x14ac:dyDescent="0.25">
      <c r="A25625">
        <v>25.623000000000001</v>
      </c>
      <c r="B25625">
        <v>-3.5751179733999998</v>
      </c>
      <c r="C25625">
        <v>2.0089680889000001</v>
      </c>
      <c r="D25625">
        <v>2.1925970293999999</v>
      </c>
    </row>
    <row r="25626" spans="1:4" x14ac:dyDescent="0.25">
      <c r="A25626">
        <v>25.623999999999999</v>
      </c>
      <c r="B25626">
        <v>-3.5719012637000001</v>
      </c>
      <c r="C25626">
        <v>2.0277649129999999</v>
      </c>
      <c r="D25626">
        <v>2.1710975291999999</v>
      </c>
    </row>
    <row r="25627" spans="1:4" x14ac:dyDescent="0.25">
      <c r="A25627">
        <v>25.625</v>
      </c>
      <c r="B25627">
        <v>-3.569853014</v>
      </c>
      <c r="C25627">
        <v>2.0449021349000001</v>
      </c>
      <c r="D25627">
        <v>2.1464333671000002</v>
      </c>
    </row>
    <row r="25628" spans="1:4" x14ac:dyDescent="0.25">
      <c r="A25628">
        <v>25.626000000000001</v>
      </c>
      <c r="B25628">
        <v>-3.5688670752</v>
      </c>
      <c r="C25628">
        <v>2.0597966066</v>
      </c>
      <c r="D25628">
        <v>2.1197391167999999</v>
      </c>
    </row>
    <row r="25629" spans="1:4" x14ac:dyDescent="0.25">
      <c r="A25629">
        <v>25.626999999999999</v>
      </c>
      <c r="B25629">
        <v>-3.5682684452000002</v>
      </c>
      <c r="C25629">
        <v>2.0719578341</v>
      </c>
      <c r="D25629">
        <v>2.0926447194</v>
      </c>
    </row>
    <row r="25630" spans="1:4" x14ac:dyDescent="0.25">
      <c r="A25630">
        <v>25.628</v>
      </c>
      <c r="B25630">
        <v>-3.5677249438</v>
      </c>
      <c r="C25630">
        <v>2.0810279708000001</v>
      </c>
      <c r="D25630">
        <v>2.0674950595000001</v>
      </c>
    </row>
    <row r="25631" spans="1:4" x14ac:dyDescent="0.25">
      <c r="A25631">
        <v>25.629000000000001</v>
      </c>
      <c r="B25631">
        <v>-3.5677418254000002</v>
      </c>
      <c r="C25631">
        <v>2.0868095163999998</v>
      </c>
      <c r="D25631">
        <v>2.0448786013000002</v>
      </c>
    </row>
    <row r="25632" spans="1:4" x14ac:dyDescent="0.25">
      <c r="A25632">
        <v>25.63</v>
      </c>
      <c r="B25632">
        <v>-3.5690087109999999</v>
      </c>
      <c r="C25632">
        <v>2.0892471171999998</v>
      </c>
      <c r="D25632">
        <v>2.0244314985999998</v>
      </c>
    </row>
    <row r="25633" spans="1:4" x14ac:dyDescent="0.25">
      <c r="A25633">
        <v>25.631</v>
      </c>
      <c r="B25633">
        <v>-3.5723317972999999</v>
      </c>
      <c r="C25633">
        <v>2.0883736186999999</v>
      </c>
      <c r="D25633">
        <v>2.0073132619999998</v>
      </c>
    </row>
    <row r="25634" spans="1:4" x14ac:dyDescent="0.25">
      <c r="A25634">
        <v>25.632000000000001</v>
      </c>
      <c r="B25634">
        <v>-3.5787135545000002</v>
      </c>
      <c r="C25634">
        <v>2.0841601074999998</v>
      </c>
      <c r="D25634">
        <v>1.9940860619</v>
      </c>
    </row>
    <row r="25635" spans="1:4" x14ac:dyDescent="0.25">
      <c r="A25635">
        <v>25.632999999999999</v>
      </c>
      <c r="B25635">
        <v>-3.5883259675999999</v>
      </c>
      <c r="C25635">
        <v>2.0764354390999999</v>
      </c>
      <c r="D25635">
        <v>1.9830717462</v>
      </c>
    </row>
    <row r="25636" spans="1:4" x14ac:dyDescent="0.25">
      <c r="A25636">
        <v>25.634</v>
      </c>
      <c r="B25636">
        <v>-3.6000478498000001</v>
      </c>
      <c r="C25636">
        <v>2.0651420493999999</v>
      </c>
      <c r="D25636">
        <v>1.9733610274</v>
      </c>
    </row>
    <row r="25637" spans="1:4" x14ac:dyDescent="0.25">
      <c r="A25637">
        <v>25.635000000000002</v>
      </c>
      <c r="B25637">
        <v>-3.6121608047999998</v>
      </c>
      <c r="C25637">
        <v>2.0506022850000001</v>
      </c>
      <c r="D25637">
        <v>1.9661381344</v>
      </c>
    </row>
    <row r="25638" spans="1:4" x14ac:dyDescent="0.25">
      <c r="A25638">
        <v>25.635999999999999</v>
      </c>
      <c r="B25638">
        <v>-3.6227815646999999</v>
      </c>
      <c r="C25638">
        <v>2.033295002</v>
      </c>
      <c r="D25638">
        <v>1.9625429247999999</v>
      </c>
    </row>
    <row r="25639" spans="1:4" x14ac:dyDescent="0.25">
      <c r="A25639">
        <v>25.637</v>
      </c>
      <c r="B25639">
        <v>-3.6300380558000001</v>
      </c>
      <c r="C25639">
        <v>2.0135690715000001</v>
      </c>
      <c r="D25639">
        <v>1.9633860317</v>
      </c>
    </row>
    <row r="25640" spans="1:4" x14ac:dyDescent="0.25">
      <c r="A25640">
        <v>25.638000000000002</v>
      </c>
      <c r="B25640">
        <v>-3.6330132757000002</v>
      </c>
      <c r="C25640">
        <v>1.9918402149000001</v>
      </c>
      <c r="D25640">
        <v>1.9698749900999999</v>
      </c>
    </row>
    <row r="25641" spans="1:4" x14ac:dyDescent="0.25">
      <c r="A25641">
        <v>25.638999999999999</v>
      </c>
      <c r="B25641">
        <v>-3.6320362941000002</v>
      </c>
      <c r="C25641">
        <v>1.968881028</v>
      </c>
      <c r="D25641">
        <v>1.9825294312999999</v>
      </c>
    </row>
    <row r="25642" spans="1:4" x14ac:dyDescent="0.25">
      <c r="A25642">
        <v>25.64</v>
      </c>
      <c r="B25642">
        <v>-3.6275422693000001</v>
      </c>
      <c r="C25642">
        <v>1.9457201301</v>
      </c>
      <c r="D25642">
        <v>2.0006668565000001</v>
      </c>
    </row>
    <row r="25643" spans="1:4" x14ac:dyDescent="0.25">
      <c r="A25643">
        <v>25.640999999999998</v>
      </c>
      <c r="B25643">
        <v>-3.62011393</v>
      </c>
      <c r="C25643">
        <v>1.9232725417000001</v>
      </c>
      <c r="D25643">
        <v>2.022775158</v>
      </c>
    </row>
    <row r="25644" spans="1:4" x14ac:dyDescent="0.25">
      <c r="A25644">
        <v>25.641999999999999</v>
      </c>
      <c r="B25644">
        <v>-3.6107857634</v>
      </c>
      <c r="C25644">
        <v>1.9021905855000001</v>
      </c>
      <c r="D25644">
        <v>2.0461070796</v>
      </c>
    </row>
    <row r="25645" spans="1:4" x14ac:dyDescent="0.25">
      <c r="A25645">
        <v>25.643000000000001</v>
      </c>
      <c r="B25645">
        <v>-3.6000100248</v>
      </c>
      <c r="C25645">
        <v>1.8829981408000001</v>
      </c>
      <c r="D25645">
        <v>2.0673539724999999</v>
      </c>
    </row>
    <row r="25646" spans="1:4" x14ac:dyDescent="0.25">
      <c r="A25646">
        <v>25.643999999999998</v>
      </c>
      <c r="B25646">
        <v>-3.5879448466000001</v>
      </c>
      <c r="C25646">
        <v>1.8661292751</v>
      </c>
      <c r="D25646">
        <v>2.0843871986</v>
      </c>
    </row>
    <row r="25647" spans="1:4" x14ac:dyDescent="0.25">
      <c r="A25647">
        <v>25.645</v>
      </c>
      <c r="B25647">
        <v>-3.5755953401</v>
      </c>
      <c r="C25647">
        <v>1.8518908092999999</v>
      </c>
      <c r="D25647">
        <v>2.0963341972</v>
      </c>
    </row>
    <row r="25648" spans="1:4" x14ac:dyDescent="0.25">
      <c r="A25648">
        <v>25.646000000000001</v>
      </c>
      <c r="B25648">
        <v>-3.5644914467</v>
      </c>
      <c r="C25648">
        <v>1.8404365809000001</v>
      </c>
      <c r="D25648">
        <v>2.1026213181000002</v>
      </c>
    </row>
    <row r="25649" spans="1:4" x14ac:dyDescent="0.25">
      <c r="A25649">
        <v>25.646999999999998</v>
      </c>
      <c r="B25649">
        <v>-3.5559598007000002</v>
      </c>
      <c r="C25649">
        <v>1.8317174077</v>
      </c>
      <c r="D25649">
        <v>2.102945794</v>
      </c>
    </row>
    <row r="25650" spans="1:4" x14ac:dyDescent="0.25">
      <c r="A25650">
        <v>25.648</v>
      </c>
      <c r="B25650">
        <v>-3.5510089435999999</v>
      </c>
      <c r="C25650">
        <v>1.8255884539</v>
      </c>
      <c r="D25650">
        <v>2.0984637740999998</v>
      </c>
    </row>
    <row r="25651" spans="1:4" x14ac:dyDescent="0.25">
      <c r="A25651">
        <v>25.649000000000001</v>
      </c>
      <c r="B25651">
        <v>-3.5498646506</v>
      </c>
      <c r="C25651">
        <v>1.8220712901</v>
      </c>
      <c r="D25651">
        <v>2.0925623374</v>
      </c>
    </row>
    <row r="25652" spans="1:4" x14ac:dyDescent="0.25">
      <c r="A25652">
        <v>25.65</v>
      </c>
      <c r="B25652">
        <v>-3.5516326537</v>
      </c>
      <c r="C25652">
        <v>1.8213444707999999</v>
      </c>
      <c r="D25652">
        <v>2.0891825008999998</v>
      </c>
    </row>
    <row r="25653" spans="1:4" x14ac:dyDescent="0.25">
      <c r="A25653">
        <v>25.651</v>
      </c>
      <c r="B25653">
        <v>-3.5553298871000001</v>
      </c>
      <c r="C25653">
        <v>1.8234863495</v>
      </c>
      <c r="D25653">
        <v>2.0905335411000001</v>
      </c>
    </row>
    <row r="25654" spans="1:4" x14ac:dyDescent="0.25">
      <c r="A25654">
        <v>25.652000000000001</v>
      </c>
      <c r="B25654">
        <v>-3.5603506701000001</v>
      </c>
      <c r="C25654">
        <v>1.8284160598999999</v>
      </c>
      <c r="D25654">
        <v>2.0975496461000001</v>
      </c>
    </row>
    <row r="25655" spans="1:4" x14ac:dyDescent="0.25">
      <c r="A25655">
        <v>25.652999999999999</v>
      </c>
      <c r="B25655">
        <v>-3.5657411578999998</v>
      </c>
      <c r="C25655">
        <v>1.8359923835</v>
      </c>
      <c r="D25655">
        <v>2.1109518070000002</v>
      </c>
    </row>
    <row r="25656" spans="1:4" x14ac:dyDescent="0.25">
      <c r="A25656">
        <v>25.654</v>
      </c>
      <c r="B25656">
        <v>-3.5704812894</v>
      </c>
      <c r="C25656">
        <v>1.8460937933999999</v>
      </c>
      <c r="D25656">
        <v>2.1303098919000001</v>
      </c>
    </row>
    <row r="25657" spans="1:4" x14ac:dyDescent="0.25">
      <c r="A25657">
        <v>25.655000000000001</v>
      </c>
      <c r="B25657">
        <v>-3.5739896482</v>
      </c>
      <c r="C25657">
        <v>1.8586112154000001</v>
      </c>
      <c r="D25657">
        <v>2.1536278331999998</v>
      </c>
    </row>
    <row r="25658" spans="1:4" x14ac:dyDescent="0.25">
      <c r="A25658">
        <v>25.655999999999999</v>
      </c>
      <c r="B25658">
        <v>-3.5756349202000002</v>
      </c>
      <c r="C25658">
        <v>1.8734422292999999</v>
      </c>
      <c r="D25658">
        <v>2.1785419311999998</v>
      </c>
    </row>
    <row r="25659" spans="1:4" x14ac:dyDescent="0.25">
      <c r="A25659">
        <v>25.657</v>
      </c>
      <c r="B25659">
        <v>-3.5747743363</v>
      </c>
      <c r="C25659">
        <v>1.8905214020000001</v>
      </c>
      <c r="D25659">
        <v>2.2032451980999999</v>
      </c>
    </row>
    <row r="25660" spans="1:4" x14ac:dyDescent="0.25">
      <c r="A25660">
        <v>25.658000000000001</v>
      </c>
      <c r="B25660">
        <v>-3.571552101</v>
      </c>
      <c r="C25660">
        <v>1.9097036700000001</v>
      </c>
      <c r="D25660">
        <v>2.2265359385000001</v>
      </c>
    </row>
    <row r="25661" spans="1:4" x14ac:dyDescent="0.25">
      <c r="A25661">
        <v>25.658999999999999</v>
      </c>
      <c r="B25661">
        <v>-3.5673578128000001</v>
      </c>
      <c r="C25661">
        <v>1.9305716900000001</v>
      </c>
      <c r="D25661">
        <v>2.2472111626000002</v>
      </c>
    </row>
    <row r="25662" spans="1:4" x14ac:dyDescent="0.25">
      <c r="A25662">
        <v>25.66</v>
      </c>
      <c r="B25662">
        <v>-3.5643021702</v>
      </c>
      <c r="C25662">
        <v>1.9523652748</v>
      </c>
      <c r="D25662">
        <v>2.2629330041000002</v>
      </c>
    </row>
    <row r="25663" spans="1:4" x14ac:dyDescent="0.25">
      <c r="A25663">
        <v>25.661000000000001</v>
      </c>
      <c r="B25663">
        <v>-3.563590547</v>
      </c>
      <c r="C25663">
        <v>1.9742189317000001</v>
      </c>
      <c r="D25663">
        <v>2.2705707690999999</v>
      </c>
    </row>
    <row r="25664" spans="1:4" x14ac:dyDescent="0.25">
      <c r="A25664">
        <v>25.661999999999999</v>
      </c>
      <c r="B25664">
        <v>-3.5644157824999998</v>
      </c>
      <c r="C25664">
        <v>1.9954587455999999</v>
      </c>
      <c r="D25664">
        <v>2.2688738438999998</v>
      </c>
    </row>
    <row r="25665" spans="1:4" x14ac:dyDescent="0.25">
      <c r="A25665">
        <v>25.663</v>
      </c>
      <c r="B25665">
        <v>-3.5649046044000001</v>
      </c>
      <c r="C25665">
        <v>2.0155865481999999</v>
      </c>
      <c r="D25665">
        <v>2.2592507359999998</v>
      </c>
    </row>
    <row r="25666" spans="1:4" x14ac:dyDescent="0.25">
      <c r="A25666">
        <v>25.664000000000001</v>
      </c>
      <c r="B25666">
        <v>-3.5637382691999999</v>
      </c>
      <c r="C25666">
        <v>2.0341930976000002</v>
      </c>
      <c r="D25666">
        <v>2.2433221322999999</v>
      </c>
    </row>
    <row r="25667" spans="1:4" x14ac:dyDescent="0.25">
      <c r="A25667">
        <v>25.664999999999999</v>
      </c>
      <c r="B25667">
        <v>-3.5605019131</v>
      </c>
      <c r="C25667">
        <v>2.0509576967999998</v>
      </c>
      <c r="D25667">
        <v>2.2218958496000001</v>
      </c>
    </row>
    <row r="25668" spans="1:4" x14ac:dyDescent="0.25">
      <c r="A25668">
        <v>25.666</v>
      </c>
      <c r="B25668">
        <v>-3.5552312954</v>
      </c>
      <c r="C25668">
        <v>2.0656805113000001</v>
      </c>
      <c r="D25668">
        <v>2.1961047497999999</v>
      </c>
    </row>
    <row r="25669" spans="1:4" x14ac:dyDescent="0.25">
      <c r="A25669">
        <v>25.667000000000002</v>
      </c>
      <c r="B25669">
        <v>-3.5483200251999998</v>
      </c>
      <c r="C25669">
        <v>2.0782693918000001</v>
      </c>
      <c r="D25669">
        <v>2.1675528142</v>
      </c>
    </row>
    <row r="25670" spans="1:4" x14ac:dyDescent="0.25">
      <c r="A25670">
        <v>25.667999999999999</v>
      </c>
      <c r="B25670">
        <v>-3.5403634246000002</v>
      </c>
      <c r="C25670">
        <v>2.0886563674</v>
      </c>
      <c r="D25670">
        <v>2.1371897005</v>
      </c>
    </row>
    <row r="25671" spans="1:4" x14ac:dyDescent="0.25">
      <c r="A25671">
        <v>25.669</v>
      </c>
      <c r="B25671">
        <v>-3.5316790930000002</v>
      </c>
      <c r="C25671">
        <v>2.0968011642</v>
      </c>
      <c r="D25671">
        <v>2.1050756142</v>
      </c>
    </row>
    <row r="25672" spans="1:4" x14ac:dyDescent="0.25">
      <c r="A25672">
        <v>25.67</v>
      </c>
      <c r="B25672">
        <v>-3.5227408180999999</v>
      </c>
      <c r="C25672">
        <v>2.1026234629</v>
      </c>
      <c r="D25672">
        <v>2.071621017</v>
      </c>
    </row>
    <row r="25673" spans="1:4" x14ac:dyDescent="0.25">
      <c r="A25673">
        <v>25.670999999999999</v>
      </c>
      <c r="B25673">
        <v>-3.5148948657000001</v>
      </c>
      <c r="C25673">
        <v>2.1058469786999998</v>
      </c>
      <c r="D25673">
        <v>2.0378136899000001</v>
      </c>
    </row>
    <row r="25674" spans="1:4" x14ac:dyDescent="0.25">
      <c r="A25674">
        <v>25.672000000000001</v>
      </c>
      <c r="B25674">
        <v>-3.5093547302000001</v>
      </c>
      <c r="C25674">
        <v>2.1061286888000001</v>
      </c>
      <c r="D25674">
        <v>2.0045030035</v>
      </c>
    </row>
    <row r="25675" spans="1:4" x14ac:dyDescent="0.25">
      <c r="A25675">
        <v>25.672999999999998</v>
      </c>
      <c r="B25675">
        <v>-3.5061009136000001</v>
      </c>
      <c r="C25675">
        <v>2.1033375799999998</v>
      </c>
      <c r="D25675">
        <v>1.9727814207000001</v>
      </c>
    </row>
    <row r="25676" spans="1:4" x14ac:dyDescent="0.25">
      <c r="A25676">
        <v>25.673999999999999</v>
      </c>
      <c r="B25676">
        <v>-3.5046985717000001</v>
      </c>
      <c r="C25676">
        <v>2.0974874960999998</v>
      </c>
      <c r="D25676">
        <v>1.9437147149</v>
      </c>
    </row>
    <row r="25677" spans="1:4" x14ac:dyDescent="0.25">
      <c r="A25677">
        <v>25.675000000000001</v>
      </c>
      <c r="B25677">
        <v>-3.5044321036000001</v>
      </c>
      <c r="C25677">
        <v>2.0884704216999999</v>
      </c>
      <c r="D25677">
        <v>1.9176408762999999</v>
      </c>
    </row>
    <row r="25678" spans="1:4" x14ac:dyDescent="0.25">
      <c r="A25678">
        <v>25.675999999999998</v>
      </c>
      <c r="B25678">
        <v>-3.5036914166000002</v>
      </c>
      <c r="C25678">
        <v>2.0762002111000002</v>
      </c>
      <c r="D25678">
        <v>1.8952121318999999</v>
      </c>
    </row>
    <row r="25679" spans="1:4" x14ac:dyDescent="0.25">
      <c r="A25679">
        <v>25.677</v>
      </c>
      <c r="B25679">
        <v>-3.5015465861999999</v>
      </c>
      <c r="C25679">
        <v>2.0609336556</v>
      </c>
      <c r="D25679">
        <v>1.8780247307</v>
      </c>
    </row>
    <row r="25680" spans="1:4" x14ac:dyDescent="0.25">
      <c r="A25680">
        <v>25.678000000000001</v>
      </c>
      <c r="B25680">
        <v>-3.4984734453000002</v>
      </c>
      <c r="C25680">
        <v>2.0431611255000002</v>
      </c>
      <c r="D25680">
        <v>1.8674033553</v>
      </c>
    </row>
    <row r="25681" spans="1:4" x14ac:dyDescent="0.25">
      <c r="A25681">
        <v>25.678999999999998</v>
      </c>
      <c r="B25681">
        <v>-3.4944688030000002</v>
      </c>
      <c r="C25681">
        <v>2.0233719027000001</v>
      </c>
      <c r="D25681">
        <v>1.8639414510000001</v>
      </c>
    </row>
    <row r="25682" spans="1:4" x14ac:dyDescent="0.25">
      <c r="A25682">
        <v>25.68</v>
      </c>
      <c r="B25682">
        <v>-3.4893308488999999</v>
      </c>
      <c r="C25682">
        <v>2.0021125875000001</v>
      </c>
      <c r="D25682">
        <v>1.8678962095</v>
      </c>
    </row>
    <row r="25683" spans="1:4" x14ac:dyDescent="0.25">
      <c r="A25683">
        <v>25.681000000000001</v>
      </c>
      <c r="B25683">
        <v>-3.4843141766999999</v>
      </c>
      <c r="C25683">
        <v>1.9801685668</v>
      </c>
      <c r="D25683">
        <v>1.8779076234000001</v>
      </c>
    </row>
    <row r="25684" spans="1:4" x14ac:dyDescent="0.25">
      <c r="A25684">
        <v>25.681999999999999</v>
      </c>
      <c r="B25684">
        <v>-3.4805517359000002</v>
      </c>
      <c r="C25684">
        <v>1.9585214752</v>
      </c>
      <c r="D25684">
        <v>1.8905776488999999</v>
      </c>
    </row>
    <row r="25685" spans="1:4" x14ac:dyDescent="0.25">
      <c r="A25685">
        <v>25.683</v>
      </c>
      <c r="B25685">
        <v>-3.4778536206999999</v>
      </c>
      <c r="C25685">
        <v>1.9380971721</v>
      </c>
      <c r="D25685">
        <v>1.9030076531</v>
      </c>
    </row>
    <row r="25686" spans="1:4" x14ac:dyDescent="0.25">
      <c r="A25686">
        <v>25.684000000000001</v>
      </c>
      <c r="B25686">
        <v>-3.4767723675000002</v>
      </c>
      <c r="C25686">
        <v>1.9196022971</v>
      </c>
      <c r="D25686">
        <v>1.9135944060000001</v>
      </c>
    </row>
    <row r="25687" spans="1:4" x14ac:dyDescent="0.25">
      <c r="A25687">
        <v>25.684999999999999</v>
      </c>
      <c r="B25687">
        <v>-3.4790102968999999</v>
      </c>
      <c r="C25687">
        <v>1.9034018485999999</v>
      </c>
      <c r="D25687">
        <v>1.9204192961</v>
      </c>
    </row>
    <row r="25688" spans="1:4" x14ac:dyDescent="0.25">
      <c r="A25688">
        <v>25.686</v>
      </c>
      <c r="B25688">
        <v>-3.4854996781000001</v>
      </c>
      <c r="C25688">
        <v>1.8895386872</v>
      </c>
      <c r="D25688">
        <v>1.9217084447999999</v>
      </c>
    </row>
    <row r="25689" spans="1:4" x14ac:dyDescent="0.25">
      <c r="A25689">
        <v>25.687000000000001</v>
      </c>
      <c r="B25689">
        <v>-3.4960364759</v>
      </c>
      <c r="C25689">
        <v>1.8780038159000001</v>
      </c>
      <c r="D25689">
        <v>1.9169942555999999</v>
      </c>
    </row>
    <row r="25690" spans="1:4" x14ac:dyDescent="0.25">
      <c r="A25690">
        <v>25.687999999999999</v>
      </c>
      <c r="B25690">
        <v>-3.5099044470999998</v>
      </c>
      <c r="C25690">
        <v>1.8688804753999999</v>
      </c>
      <c r="D25690">
        <v>1.9067624986</v>
      </c>
    </row>
    <row r="25691" spans="1:4" x14ac:dyDescent="0.25">
      <c r="A25691">
        <v>25.689</v>
      </c>
      <c r="B25691">
        <v>-3.5259318745999999</v>
      </c>
      <c r="C25691">
        <v>1.8623491465999999</v>
      </c>
      <c r="D25691">
        <v>1.8931503659</v>
      </c>
    </row>
    <row r="25692" spans="1:4" x14ac:dyDescent="0.25">
      <c r="A25692">
        <v>25.69</v>
      </c>
      <c r="B25692">
        <v>-3.5430777995999998</v>
      </c>
      <c r="C25692">
        <v>1.8586178786000001</v>
      </c>
      <c r="D25692">
        <v>1.8807077776000001</v>
      </c>
    </row>
    <row r="25693" spans="1:4" x14ac:dyDescent="0.25">
      <c r="A25693">
        <v>25.690999999999999</v>
      </c>
      <c r="B25693">
        <v>-3.5610292414</v>
      </c>
      <c r="C25693">
        <v>1.8577616388</v>
      </c>
      <c r="D25693">
        <v>1.8742495672999999</v>
      </c>
    </row>
    <row r="25694" spans="1:4" x14ac:dyDescent="0.25">
      <c r="A25694">
        <v>25.692</v>
      </c>
      <c r="B25694">
        <v>-3.5789383899999998</v>
      </c>
      <c r="C25694">
        <v>1.8597749599</v>
      </c>
      <c r="D25694">
        <v>1.8768003436</v>
      </c>
    </row>
    <row r="25695" spans="1:4" x14ac:dyDescent="0.25">
      <c r="A25695">
        <v>25.693000000000001</v>
      </c>
      <c r="B25695">
        <v>-3.5944888152000001</v>
      </c>
      <c r="C25695">
        <v>1.8647205254999999</v>
      </c>
      <c r="D25695">
        <v>1.8899530245</v>
      </c>
    </row>
    <row r="25696" spans="1:4" x14ac:dyDescent="0.25">
      <c r="A25696">
        <v>25.693999999999999</v>
      </c>
      <c r="B25696">
        <v>-3.6058682950000001</v>
      </c>
      <c r="C25696">
        <v>1.8726341439</v>
      </c>
      <c r="D25696">
        <v>1.9138824873</v>
      </c>
    </row>
    <row r="25697" spans="1:4" x14ac:dyDescent="0.25">
      <c r="A25697">
        <v>25.695</v>
      </c>
      <c r="B25697">
        <v>-3.6130590309000001</v>
      </c>
      <c r="C25697">
        <v>1.8833814605000001</v>
      </c>
      <c r="D25697">
        <v>1.9466049810999999</v>
      </c>
    </row>
    <row r="25698" spans="1:4" x14ac:dyDescent="0.25">
      <c r="A25698">
        <v>25.696000000000002</v>
      </c>
      <c r="B25698">
        <v>-3.6164528264000002</v>
      </c>
      <c r="C25698">
        <v>1.8967261273</v>
      </c>
      <c r="D25698">
        <v>1.9842803633999999</v>
      </c>
    </row>
    <row r="25699" spans="1:4" x14ac:dyDescent="0.25">
      <c r="A25699">
        <v>25.696999999999999</v>
      </c>
      <c r="B25699">
        <v>-3.6163766641000001</v>
      </c>
      <c r="C25699">
        <v>1.9124571652</v>
      </c>
      <c r="D25699">
        <v>2.0231273604000002</v>
      </c>
    </row>
    <row r="25700" spans="1:4" x14ac:dyDescent="0.25">
      <c r="A25700">
        <v>25.698</v>
      </c>
      <c r="B25700">
        <v>-3.6138712002000002</v>
      </c>
      <c r="C25700">
        <v>1.9303840569999999</v>
      </c>
      <c r="D25700">
        <v>2.0609686108999998</v>
      </c>
    </row>
    <row r="25701" spans="1:4" x14ac:dyDescent="0.25">
      <c r="A25701">
        <v>25.699000000000002</v>
      </c>
      <c r="B25701">
        <v>-3.6100541459</v>
      </c>
      <c r="C25701">
        <v>1.9501934481000001</v>
      </c>
      <c r="D25701">
        <v>2.0963719378999999</v>
      </c>
    </row>
    <row r="25702" spans="1:4" x14ac:dyDescent="0.25">
      <c r="A25702">
        <v>25.7</v>
      </c>
      <c r="B25702">
        <v>-3.6052322494000002</v>
      </c>
      <c r="C25702">
        <v>1.9713072321</v>
      </c>
      <c r="D25702">
        <v>2.1279549866999998</v>
      </c>
    </row>
    <row r="25703" spans="1:4" x14ac:dyDescent="0.25">
      <c r="A25703">
        <v>25.701000000000001</v>
      </c>
      <c r="B25703">
        <v>-3.5994864312999999</v>
      </c>
      <c r="C25703">
        <v>1.9929215943</v>
      </c>
      <c r="D25703">
        <v>2.1546083775999998</v>
      </c>
    </row>
    <row r="25704" spans="1:4" x14ac:dyDescent="0.25">
      <c r="A25704">
        <v>25.702000000000002</v>
      </c>
      <c r="B25704">
        <v>-3.5926507458999999</v>
      </c>
      <c r="C25704">
        <v>2.0142220050000001</v>
      </c>
      <c r="D25704">
        <v>2.1754552775999998</v>
      </c>
    </row>
    <row r="25705" spans="1:4" x14ac:dyDescent="0.25">
      <c r="A25705">
        <v>25.702999999999999</v>
      </c>
      <c r="B25705">
        <v>-3.5840613447999998</v>
      </c>
      <c r="C25705">
        <v>2.0345544813999998</v>
      </c>
      <c r="D25705">
        <v>2.1903363203000001</v>
      </c>
    </row>
    <row r="25706" spans="1:4" x14ac:dyDescent="0.25">
      <c r="A25706">
        <v>25.704000000000001</v>
      </c>
      <c r="B25706">
        <v>-3.5734934155999998</v>
      </c>
      <c r="C25706">
        <v>2.0533819581000001</v>
      </c>
      <c r="D25706">
        <v>2.2000952286</v>
      </c>
    </row>
    <row r="25707" spans="1:4" x14ac:dyDescent="0.25">
      <c r="A25707">
        <v>25.704999999999998</v>
      </c>
      <c r="B25707">
        <v>-3.5612888723</v>
      </c>
      <c r="C25707">
        <v>2.0702126847</v>
      </c>
      <c r="D25707">
        <v>2.2062077489999998</v>
      </c>
    </row>
    <row r="25708" spans="1:4" x14ac:dyDescent="0.25">
      <c r="A25708">
        <v>25.706</v>
      </c>
      <c r="B25708">
        <v>-3.5478435193000002</v>
      </c>
      <c r="C25708">
        <v>2.0846483705000001</v>
      </c>
      <c r="D25708">
        <v>2.2099418997</v>
      </c>
    </row>
    <row r="25709" spans="1:4" x14ac:dyDescent="0.25">
      <c r="A25709">
        <v>25.707000000000001</v>
      </c>
      <c r="B25709">
        <v>-3.5337939242999998</v>
      </c>
      <c r="C25709">
        <v>2.0963849540999999</v>
      </c>
      <c r="D25709">
        <v>2.2115292541999998</v>
      </c>
    </row>
    <row r="25710" spans="1:4" x14ac:dyDescent="0.25">
      <c r="A25710">
        <v>25.707999999999998</v>
      </c>
      <c r="B25710">
        <v>-3.5200839353000002</v>
      </c>
      <c r="C25710">
        <v>2.1051411152999999</v>
      </c>
      <c r="D25710">
        <v>2.2104565440999999</v>
      </c>
    </row>
    <row r="25711" spans="1:4" x14ac:dyDescent="0.25">
      <c r="A25711">
        <v>25.709</v>
      </c>
      <c r="B25711">
        <v>-3.5072372182999998</v>
      </c>
      <c r="C25711">
        <v>2.1106718809</v>
      </c>
      <c r="D25711">
        <v>2.2058613123000002</v>
      </c>
    </row>
    <row r="25712" spans="1:4" x14ac:dyDescent="0.25">
      <c r="A25712">
        <v>25.71</v>
      </c>
      <c r="B25712">
        <v>-3.4950788730000002</v>
      </c>
      <c r="C25712">
        <v>2.1128831731000002</v>
      </c>
      <c r="D25712">
        <v>2.1969613474999998</v>
      </c>
    </row>
    <row r="25713" spans="1:4" x14ac:dyDescent="0.25">
      <c r="A25713">
        <v>25.710999999999999</v>
      </c>
      <c r="B25713">
        <v>-3.4838655289</v>
      </c>
      <c r="C25713">
        <v>2.1118817287999998</v>
      </c>
      <c r="D25713">
        <v>2.1842960641000002</v>
      </c>
    </row>
    <row r="25714" spans="1:4" x14ac:dyDescent="0.25">
      <c r="A25714">
        <v>25.712</v>
      </c>
      <c r="B25714">
        <v>-3.4745285151999998</v>
      </c>
      <c r="C25714">
        <v>2.1077979138999998</v>
      </c>
      <c r="D25714">
        <v>2.1696416431999999</v>
      </c>
    </row>
    <row r="25715" spans="1:4" x14ac:dyDescent="0.25">
      <c r="A25715">
        <v>25.713000000000001</v>
      </c>
      <c r="B25715">
        <v>-3.4675496413000002</v>
      </c>
      <c r="C25715">
        <v>2.1005759748999999</v>
      </c>
      <c r="D25715">
        <v>2.1547814841999999</v>
      </c>
    </row>
    <row r="25716" spans="1:4" x14ac:dyDescent="0.25">
      <c r="A25716">
        <v>25.713999999999999</v>
      </c>
      <c r="B25716">
        <v>-3.4632434417</v>
      </c>
      <c r="C25716">
        <v>2.0900252646999999</v>
      </c>
      <c r="D25716">
        <v>2.1411288837</v>
      </c>
    </row>
    <row r="25717" spans="1:4" x14ac:dyDescent="0.25">
      <c r="A25717">
        <v>25.715</v>
      </c>
      <c r="B25717">
        <v>-3.4618093343999998</v>
      </c>
      <c r="C25717">
        <v>2.0760398117999999</v>
      </c>
      <c r="D25717">
        <v>2.1295795227999998</v>
      </c>
    </row>
    <row r="25718" spans="1:4" x14ac:dyDescent="0.25">
      <c r="A25718">
        <v>25.716000000000001</v>
      </c>
      <c r="B25718">
        <v>-3.4621921229999999</v>
      </c>
      <c r="C25718">
        <v>2.0587677601999999</v>
      </c>
      <c r="D25718">
        <v>2.1204115270999999</v>
      </c>
    </row>
    <row r="25719" spans="1:4" x14ac:dyDescent="0.25">
      <c r="A25719">
        <v>25.716999999999999</v>
      </c>
      <c r="B25719">
        <v>-3.4629770592</v>
      </c>
      <c r="C25719">
        <v>2.0385955166</v>
      </c>
      <c r="D25719">
        <v>2.1134718668999999</v>
      </c>
    </row>
    <row r="25720" spans="1:4" x14ac:dyDescent="0.25">
      <c r="A25720">
        <v>25.718</v>
      </c>
      <c r="B25720">
        <v>-3.4634564712000002</v>
      </c>
      <c r="C25720">
        <v>2.0160213374999998</v>
      </c>
      <c r="D25720">
        <v>2.1088604438999998</v>
      </c>
    </row>
    <row r="25721" spans="1:4" x14ac:dyDescent="0.25">
      <c r="A25721">
        <v>25.719000000000001</v>
      </c>
      <c r="B25721">
        <v>-3.4628760896999999</v>
      </c>
      <c r="C25721">
        <v>1.9916204850000001</v>
      </c>
      <c r="D25721">
        <v>2.1072482212999999</v>
      </c>
    </row>
    <row r="25722" spans="1:4" x14ac:dyDescent="0.25">
      <c r="A25722">
        <v>25.72</v>
      </c>
      <c r="B25722">
        <v>-3.4603007046999998</v>
      </c>
      <c r="C25722">
        <v>1.9661179969</v>
      </c>
      <c r="D25722">
        <v>2.1088509980999999</v>
      </c>
    </row>
    <row r="25723" spans="1:4" x14ac:dyDescent="0.25">
      <c r="A25723">
        <v>25.721</v>
      </c>
      <c r="B25723">
        <v>-3.455179513</v>
      </c>
      <c r="C25723">
        <v>1.9404035331</v>
      </c>
      <c r="D25723">
        <v>2.1130234004999999</v>
      </c>
    </row>
    <row r="25724" spans="1:4" x14ac:dyDescent="0.25">
      <c r="A25724">
        <v>25.722000000000001</v>
      </c>
      <c r="B25724">
        <v>-3.44732466</v>
      </c>
      <c r="C25724">
        <v>1.91543018</v>
      </c>
      <c r="D25724">
        <v>2.1186344503000001</v>
      </c>
    </row>
    <row r="25725" spans="1:4" x14ac:dyDescent="0.25">
      <c r="A25725">
        <v>25.722999999999999</v>
      </c>
      <c r="B25725">
        <v>-3.4370910604999998</v>
      </c>
      <c r="C25725">
        <v>1.8920953145999999</v>
      </c>
      <c r="D25725">
        <v>2.1241734677999999</v>
      </c>
    </row>
    <row r="25726" spans="1:4" x14ac:dyDescent="0.25">
      <c r="A25726">
        <v>25.724</v>
      </c>
      <c r="B25726">
        <v>-3.4257409166000001</v>
      </c>
      <c r="C25726">
        <v>1.8711465944000001</v>
      </c>
      <c r="D25726">
        <v>2.1277463902</v>
      </c>
    </row>
    <row r="25727" spans="1:4" x14ac:dyDescent="0.25">
      <c r="A25727">
        <v>25.725000000000001</v>
      </c>
      <c r="B25727">
        <v>-3.4145447373</v>
      </c>
      <c r="C25727">
        <v>1.8530765738999999</v>
      </c>
      <c r="D25727">
        <v>2.1273356201000002</v>
      </c>
    </row>
    <row r="25728" spans="1:4" x14ac:dyDescent="0.25">
      <c r="A25728">
        <v>25.725999999999999</v>
      </c>
      <c r="B25728">
        <v>-3.4042467581000002</v>
      </c>
      <c r="C25728">
        <v>1.8380476811999999</v>
      </c>
      <c r="D25728">
        <v>2.1219888574999999</v>
      </c>
    </row>
    <row r="25729" spans="1:4" x14ac:dyDescent="0.25">
      <c r="A25729">
        <v>25.727</v>
      </c>
      <c r="B25729">
        <v>-3.3958113685</v>
      </c>
      <c r="C25729">
        <v>1.8260535156</v>
      </c>
      <c r="D25729">
        <v>2.1121242353</v>
      </c>
    </row>
    <row r="25730" spans="1:4" x14ac:dyDescent="0.25">
      <c r="A25730">
        <v>25.728000000000002</v>
      </c>
      <c r="B25730">
        <v>-3.3902664804999998</v>
      </c>
      <c r="C25730">
        <v>1.8171557303000001</v>
      </c>
      <c r="D25730">
        <v>2.0986056877000001</v>
      </c>
    </row>
    <row r="25731" spans="1:4" x14ac:dyDescent="0.25">
      <c r="A25731">
        <v>25.728999999999999</v>
      </c>
      <c r="B25731">
        <v>-3.3879487805999999</v>
      </c>
      <c r="C25731">
        <v>1.8114582304</v>
      </c>
      <c r="D25731">
        <v>2.0833230381000001</v>
      </c>
    </row>
    <row r="25732" spans="1:4" x14ac:dyDescent="0.25">
      <c r="A25732">
        <v>25.73</v>
      </c>
      <c r="B25732">
        <v>-3.3887015436999999</v>
      </c>
      <c r="C25732">
        <v>1.8089458747</v>
      </c>
      <c r="D25732">
        <v>2.0697443512999998</v>
      </c>
    </row>
    <row r="25733" spans="1:4" x14ac:dyDescent="0.25">
      <c r="A25733">
        <v>25.731000000000002</v>
      </c>
      <c r="B25733">
        <v>-3.3924305971000002</v>
      </c>
      <c r="C25733">
        <v>1.8094319184000001</v>
      </c>
      <c r="D25733">
        <v>2.0606717181</v>
      </c>
    </row>
    <row r="25734" spans="1:4" x14ac:dyDescent="0.25">
      <c r="A25734">
        <v>25.731999999999999</v>
      </c>
      <c r="B25734">
        <v>-3.3985980768999999</v>
      </c>
      <c r="C25734">
        <v>1.8126626890999999</v>
      </c>
      <c r="D25734">
        <v>2.0568456157999999</v>
      </c>
    </row>
    <row r="25735" spans="1:4" x14ac:dyDescent="0.25">
      <c r="A25735">
        <v>25.733000000000001</v>
      </c>
      <c r="B25735">
        <v>-3.4060168898000001</v>
      </c>
      <c r="C25735">
        <v>1.8184375591999999</v>
      </c>
      <c r="D25735">
        <v>2.0587419159999998</v>
      </c>
    </row>
    <row r="25736" spans="1:4" x14ac:dyDescent="0.25">
      <c r="A25736">
        <v>25.734000000000002</v>
      </c>
      <c r="B25736">
        <v>-3.4138649908000001</v>
      </c>
      <c r="C25736">
        <v>1.8266320586</v>
      </c>
      <c r="D25736">
        <v>2.0671180704999998</v>
      </c>
    </row>
    <row r="25737" spans="1:4" x14ac:dyDescent="0.25">
      <c r="A25737">
        <v>25.734999999999999</v>
      </c>
      <c r="B25737">
        <v>-3.4215298341000002</v>
      </c>
      <c r="C25737">
        <v>1.8371788440000001</v>
      </c>
      <c r="D25737">
        <v>2.0814792364999999</v>
      </c>
    </row>
    <row r="25738" spans="1:4" x14ac:dyDescent="0.25">
      <c r="A25738">
        <v>25.736000000000001</v>
      </c>
      <c r="B25738">
        <v>-3.4280281446999998</v>
      </c>
      <c r="C25738">
        <v>1.8501205952999999</v>
      </c>
      <c r="D25738">
        <v>2.0996875272</v>
      </c>
    </row>
    <row r="25739" spans="1:4" x14ac:dyDescent="0.25">
      <c r="A25739">
        <v>25.736999999999998</v>
      </c>
      <c r="B25739">
        <v>-3.4328901451</v>
      </c>
      <c r="C25739">
        <v>1.8655778356999999</v>
      </c>
      <c r="D25739">
        <v>2.1187992903000001</v>
      </c>
    </row>
    <row r="25740" spans="1:4" x14ac:dyDescent="0.25">
      <c r="A25740">
        <v>25.738</v>
      </c>
      <c r="B25740">
        <v>-3.4365573799</v>
      </c>
      <c r="C25740">
        <v>1.8834420491999999</v>
      </c>
      <c r="D25740">
        <v>2.1359324996</v>
      </c>
    </row>
    <row r="25741" spans="1:4" x14ac:dyDescent="0.25">
      <c r="A25741">
        <v>25.739000000000001</v>
      </c>
      <c r="B25741">
        <v>-3.4393379690999999</v>
      </c>
      <c r="C25741">
        <v>1.9032131496</v>
      </c>
      <c r="D25741">
        <v>2.1489528464999998</v>
      </c>
    </row>
    <row r="25742" spans="1:4" x14ac:dyDescent="0.25">
      <c r="A25742">
        <v>25.74</v>
      </c>
      <c r="B25742">
        <v>-3.4415315728000002</v>
      </c>
      <c r="C25742">
        <v>1.9241658971</v>
      </c>
      <c r="D25742">
        <v>2.1568868666999998</v>
      </c>
    </row>
    <row r="25743" spans="1:4" x14ac:dyDescent="0.25">
      <c r="A25743">
        <v>25.741</v>
      </c>
      <c r="B25743">
        <v>-3.4443276454</v>
      </c>
      <c r="C25743">
        <v>1.9455600342999999</v>
      </c>
      <c r="D25743">
        <v>2.1591978332999999</v>
      </c>
    </row>
    <row r="25744" spans="1:4" x14ac:dyDescent="0.25">
      <c r="A25744">
        <v>25.742000000000001</v>
      </c>
      <c r="B25744">
        <v>-3.448281095</v>
      </c>
      <c r="C25744">
        <v>1.9667728592</v>
      </c>
      <c r="D25744">
        <v>2.1554131594000001</v>
      </c>
    </row>
    <row r="25745" spans="1:4" x14ac:dyDescent="0.25">
      <c r="A25745">
        <v>25.742999999999999</v>
      </c>
      <c r="B25745">
        <v>-3.4525211501999999</v>
      </c>
      <c r="C25745">
        <v>1.9872615151999999</v>
      </c>
      <c r="D25745">
        <v>2.1467116824999999</v>
      </c>
    </row>
    <row r="25746" spans="1:4" x14ac:dyDescent="0.25">
      <c r="A25746">
        <v>25.744</v>
      </c>
      <c r="B25746">
        <v>-3.4565517799999999</v>
      </c>
      <c r="C25746">
        <v>2.0064625333000001</v>
      </c>
      <c r="D25746">
        <v>2.1358527407999999</v>
      </c>
    </row>
    <row r="25747" spans="1:4" x14ac:dyDescent="0.25">
      <c r="A25747">
        <v>25.745000000000001</v>
      </c>
      <c r="B25747">
        <v>-3.4602584791000002</v>
      </c>
      <c r="C25747">
        <v>2.0238198935999998</v>
      </c>
      <c r="D25747">
        <v>2.1250372602000001</v>
      </c>
    </row>
    <row r="25748" spans="1:4" x14ac:dyDescent="0.25">
      <c r="A25748">
        <v>25.745999999999999</v>
      </c>
      <c r="B25748">
        <v>-3.4632388652000001</v>
      </c>
      <c r="C25748">
        <v>2.0389824597000001</v>
      </c>
      <c r="D25748">
        <v>2.1154282740000001</v>
      </c>
    </row>
    <row r="25749" spans="1:4" x14ac:dyDescent="0.25">
      <c r="A25749">
        <v>25.747</v>
      </c>
      <c r="B25749">
        <v>-3.4658213230000001</v>
      </c>
      <c r="C25749">
        <v>2.0519177095000001</v>
      </c>
      <c r="D25749">
        <v>2.1076092062999998</v>
      </c>
    </row>
    <row r="25750" spans="1:4" x14ac:dyDescent="0.25">
      <c r="A25750">
        <v>25.748000000000001</v>
      </c>
      <c r="B25750">
        <v>-3.4690707490000001</v>
      </c>
      <c r="C25750">
        <v>2.0626415347</v>
      </c>
      <c r="D25750">
        <v>2.1015440760000001</v>
      </c>
    </row>
    <row r="25751" spans="1:4" x14ac:dyDescent="0.25">
      <c r="A25751">
        <v>25.748999999999999</v>
      </c>
      <c r="B25751">
        <v>-3.4735104639999999</v>
      </c>
      <c r="C25751">
        <v>2.0709350293000002</v>
      </c>
      <c r="D25751">
        <v>2.0967423757999999</v>
      </c>
    </row>
    <row r="25752" spans="1:4" x14ac:dyDescent="0.25">
      <c r="A25752">
        <v>25.75</v>
      </c>
      <c r="B25752">
        <v>-3.4792869683999998</v>
      </c>
      <c r="C25752">
        <v>2.0764099570000001</v>
      </c>
      <c r="D25752">
        <v>2.0929280864000002</v>
      </c>
    </row>
    <row r="25753" spans="1:4" x14ac:dyDescent="0.25">
      <c r="A25753">
        <v>25.751000000000001</v>
      </c>
      <c r="B25753">
        <v>-3.4874262181</v>
      </c>
      <c r="C25753">
        <v>2.0787412681999999</v>
      </c>
      <c r="D25753">
        <v>2.0904528898999999</v>
      </c>
    </row>
    <row r="25754" spans="1:4" x14ac:dyDescent="0.25">
      <c r="A25754">
        <v>25.751999999999999</v>
      </c>
      <c r="B25754">
        <v>-3.4992523571</v>
      </c>
      <c r="C25754">
        <v>2.077848081</v>
      </c>
      <c r="D25754">
        <v>2.0900049804999998</v>
      </c>
    </row>
    <row r="25755" spans="1:4" x14ac:dyDescent="0.25">
      <c r="A25755">
        <v>25.753</v>
      </c>
      <c r="B25755">
        <v>-3.5145945501</v>
      </c>
      <c r="C25755">
        <v>2.0738878864000001</v>
      </c>
      <c r="D25755">
        <v>2.0924713885999999</v>
      </c>
    </row>
    <row r="25756" spans="1:4" x14ac:dyDescent="0.25">
      <c r="A25756">
        <v>25.754000000000001</v>
      </c>
      <c r="B25756">
        <v>-3.5318273630000001</v>
      </c>
      <c r="C25756">
        <v>2.0670690351999998</v>
      </c>
      <c r="D25756">
        <v>2.0986811986</v>
      </c>
    </row>
    <row r="25757" spans="1:4" x14ac:dyDescent="0.25">
      <c r="A25757">
        <v>25.754999999999999</v>
      </c>
      <c r="B25757">
        <v>-3.5492816207</v>
      </c>
      <c r="C25757">
        <v>2.0575013468000001</v>
      </c>
      <c r="D25757">
        <v>2.1085075115</v>
      </c>
    </row>
    <row r="25758" spans="1:4" x14ac:dyDescent="0.25">
      <c r="A25758">
        <v>25.756</v>
      </c>
      <c r="B25758">
        <v>-3.5655210817</v>
      </c>
      <c r="C25758">
        <v>2.0453259008</v>
      </c>
      <c r="D25758">
        <v>2.1210332571000001</v>
      </c>
    </row>
    <row r="25759" spans="1:4" x14ac:dyDescent="0.25">
      <c r="A25759">
        <v>25.757000000000001</v>
      </c>
      <c r="B25759">
        <v>-3.5791722225</v>
      </c>
      <c r="C25759">
        <v>2.0307804525000002</v>
      </c>
      <c r="D25759">
        <v>2.1359304177</v>
      </c>
    </row>
    <row r="25760" spans="1:4" x14ac:dyDescent="0.25">
      <c r="A25760">
        <v>25.757999999999999</v>
      </c>
      <c r="B25760">
        <v>-3.5896282217</v>
      </c>
      <c r="C25760">
        <v>2.0140028761000002</v>
      </c>
      <c r="D25760">
        <v>2.1534767763999998</v>
      </c>
    </row>
    <row r="25761" spans="1:4" x14ac:dyDescent="0.25">
      <c r="A25761">
        <v>25.759</v>
      </c>
      <c r="B25761">
        <v>-3.5969835628000002</v>
      </c>
      <c r="C25761">
        <v>1.9952284082</v>
      </c>
      <c r="D25761">
        <v>2.1730495981</v>
      </c>
    </row>
    <row r="25762" spans="1:4" x14ac:dyDescent="0.25">
      <c r="A25762">
        <v>25.76</v>
      </c>
      <c r="B25762">
        <v>-3.6012265143</v>
      </c>
      <c r="C25762">
        <v>1.9751142548</v>
      </c>
      <c r="D25762">
        <v>2.1928488875999999</v>
      </c>
    </row>
    <row r="25763" spans="1:4" x14ac:dyDescent="0.25">
      <c r="A25763">
        <v>25.760999999999999</v>
      </c>
      <c r="B25763">
        <v>-3.6021670012999998</v>
      </c>
      <c r="C25763">
        <v>1.9545246044</v>
      </c>
      <c r="D25763">
        <v>2.2112940980000002</v>
      </c>
    </row>
    <row r="25764" spans="1:4" x14ac:dyDescent="0.25">
      <c r="A25764">
        <v>25.762</v>
      </c>
      <c r="B25764">
        <v>-3.5998743869999998</v>
      </c>
      <c r="C25764">
        <v>1.9342826577000001</v>
      </c>
      <c r="D25764">
        <v>2.2271408851999999</v>
      </c>
    </row>
    <row r="25765" spans="1:4" x14ac:dyDescent="0.25">
      <c r="A25765">
        <v>25.763000000000002</v>
      </c>
      <c r="B25765">
        <v>-3.5950461164999998</v>
      </c>
      <c r="C25765">
        <v>1.9151494131</v>
      </c>
      <c r="D25765">
        <v>2.2387286684999999</v>
      </c>
    </row>
    <row r="25766" spans="1:4" x14ac:dyDescent="0.25">
      <c r="A25766">
        <v>25.763999999999999</v>
      </c>
      <c r="B25766">
        <v>-3.5888894970999998</v>
      </c>
      <c r="C25766">
        <v>1.8978070418999999</v>
      </c>
      <c r="D25766">
        <v>2.2445244986000001</v>
      </c>
    </row>
    <row r="25767" spans="1:4" x14ac:dyDescent="0.25">
      <c r="A25767">
        <v>25.765000000000001</v>
      </c>
      <c r="B25767">
        <v>-3.5825548830999998</v>
      </c>
      <c r="C25767">
        <v>1.882811853</v>
      </c>
      <c r="D25767">
        <v>2.2436189538</v>
      </c>
    </row>
    <row r="25768" spans="1:4" x14ac:dyDescent="0.25">
      <c r="A25768">
        <v>25.765999999999998</v>
      </c>
      <c r="B25768">
        <v>-3.5767248544000001</v>
      </c>
      <c r="C25768">
        <v>1.8705254433</v>
      </c>
      <c r="D25768">
        <v>2.2360258464</v>
      </c>
    </row>
    <row r="25769" spans="1:4" x14ac:dyDescent="0.25">
      <c r="A25769">
        <v>25.766999999999999</v>
      </c>
      <c r="B25769">
        <v>-3.5719334762999999</v>
      </c>
      <c r="C25769">
        <v>1.8611710190999999</v>
      </c>
      <c r="D25769">
        <v>2.2232675454000002</v>
      </c>
    </row>
    <row r="25770" spans="1:4" x14ac:dyDescent="0.25">
      <c r="A25770">
        <v>25.768000000000001</v>
      </c>
      <c r="B25770">
        <v>-3.5690640183000002</v>
      </c>
      <c r="C25770">
        <v>1.8548817907999999</v>
      </c>
      <c r="D25770">
        <v>2.2077315701</v>
      </c>
    </row>
    <row r="25771" spans="1:4" x14ac:dyDescent="0.25">
      <c r="A25771">
        <v>25.768999999999998</v>
      </c>
      <c r="B25771">
        <v>-3.5686796523000002</v>
      </c>
      <c r="C25771">
        <v>1.8516024253000001</v>
      </c>
      <c r="D25771">
        <v>2.1915368442999998</v>
      </c>
    </row>
    <row r="25772" spans="1:4" x14ac:dyDescent="0.25">
      <c r="A25772">
        <v>25.77</v>
      </c>
      <c r="B25772">
        <v>-3.5702298965999999</v>
      </c>
      <c r="C25772">
        <v>1.8511230698000001</v>
      </c>
      <c r="D25772">
        <v>2.1774937670000001</v>
      </c>
    </row>
    <row r="25773" spans="1:4" x14ac:dyDescent="0.25">
      <c r="A25773">
        <v>25.771000000000001</v>
      </c>
      <c r="B25773">
        <v>-3.5727577784000002</v>
      </c>
      <c r="C25773">
        <v>1.8532513637000001</v>
      </c>
      <c r="D25773">
        <v>2.1696850359000002</v>
      </c>
    </row>
    <row r="25774" spans="1:4" x14ac:dyDescent="0.25">
      <c r="A25774">
        <v>25.771999999999998</v>
      </c>
      <c r="B25774">
        <v>-3.5754713036000001</v>
      </c>
      <c r="C25774">
        <v>1.8578775789999999</v>
      </c>
      <c r="D25774">
        <v>2.1708001276000002</v>
      </c>
    </row>
    <row r="25775" spans="1:4" x14ac:dyDescent="0.25">
      <c r="A25775">
        <v>25.773</v>
      </c>
      <c r="B25775">
        <v>-3.5774566807000001</v>
      </c>
      <c r="C25775">
        <v>1.8649534437999999</v>
      </c>
      <c r="D25775">
        <v>2.1806791310000002</v>
      </c>
    </row>
    <row r="25776" spans="1:4" x14ac:dyDescent="0.25">
      <c r="A25776">
        <v>25.774000000000001</v>
      </c>
      <c r="B25776">
        <v>-3.5779131038999998</v>
      </c>
      <c r="C25776">
        <v>1.8744386902000001</v>
      </c>
      <c r="D25776">
        <v>2.1978489819</v>
      </c>
    </row>
    <row r="25777" spans="1:4" x14ac:dyDescent="0.25">
      <c r="A25777">
        <v>25.774999999999999</v>
      </c>
      <c r="B25777">
        <v>-3.5763351211000001</v>
      </c>
      <c r="C25777">
        <v>1.8862589858000001</v>
      </c>
      <c r="D25777">
        <v>2.2204301603999999</v>
      </c>
    </row>
    <row r="25778" spans="1:4" x14ac:dyDescent="0.25">
      <c r="A25778">
        <v>25.776</v>
      </c>
      <c r="B25778">
        <v>-3.5721939637000002</v>
      </c>
      <c r="C25778">
        <v>1.9003440122999999</v>
      </c>
      <c r="D25778">
        <v>2.2460315594</v>
      </c>
    </row>
    <row r="25779" spans="1:4" x14ac:dyDescent="0.25">
      <c r="A25779">
        <v>25.777000000000001</v>
      </c>
      <c r="B25779">
        <v>-3.5650382809000001</v>
      </c>
      <c r="C25779">
        <v>1.9165877364999999</v>
      </c>
      <c r="D25779">
        <v>2.2719367618000001</v>
      </c>
    </row>
    <row r="25780" spans="1:4" x14ac:dyDescent="0.25">
      <c r="A25780">
        <v>25.777999999999999</v>
      </c>
      <c r="B25780">
        <v>-3.5548502324000002</v>
      </c>
      <c r="C25780">
        <v>1.9347143739999999</v>
      </c>
      <c r="D25780">
        <v>2.2959309588000001</v>
      </c>
    </row>
    <row r="25781" spans="1:4" x14ac:dyDescent="0.25">
      <c r="A25781">
        <v>25.779</v>
      </c>
      <c r="B25781">
        <v>-3.5421352804000001</v>
      </c>
      <c r="C25781">
        <v>1.9543542026</v>
      </c>
      <c r="D25781">
        <v>2.3166244748999998</v>
      </c>
    </row>
    <row r="25782" spans="1:4" x14ac:dyDescent="0.25">
      <c r="A25782">
        <v>25.78</v>
      </c>
      <c r="B25782">
        <v>-3.5276940855999999</v>
      </c>
      <c r="C25782">
        <v>1.9751770166</v>
      </c>
      <c r="D25782">
        <v>2.3327411156000002</v>
      </c>
    </row>
    <row r="25783" spans="1:4" x14ac:dyDescent="0.25">
      <c r="A25783">
        <v>25.780999999999999</v>
      </c>
      <c r="B25783">
        <v>-3.5124657802999999</v>
      </c>
      <c r="C25783">
        <v>1.9967177407000001</v>
      </c>
      <c r="D25783">
        <v>2.3429777968000001</v>
      </c>
    </row>
    <row r="25784" spans="1:4" x14ac:dyDescent="0.25">
      <c r="A25784">
        <v>25.782</v>
      </c>
      <c r="B25784">
        <v>-3.4972234138</v>
      </c>
      <c r="C25784">
        <v>2.0182458276999999</v>
      </c>
      <c r="D25784">
        <v>2.3463866878999999</v>
      </c>
    </row>
    <row r="25785" spans="1:4" x14ac:dyDescent="0.25">
      <c r="A25785">
        <v>25.783000000000001</v>
      </c>
      <c r="B25785">
        <v>-3.4818165442</v>
      </c>
      <c r="C25785">
        <v>2.0389529149999999</v>
      </c>
      <c r="D25785">
        <v>2.3430828056999999</v>
      </c>
    </row>
    <row r="25786" spans="1:4" x14ac:dyDescent="0.25">
      <c r="A25786">
        <v>25.783999999999999</v>
      </c>
      <c r="B25786">
        <v>-3.4656203129000001</v>
      </c>
      <c r="C25786">
        <v>2.0580701886999999</v>
      </c>
      <c r="D25786">
        <v>2.3346215691999999</v>
      </c>
    </row>
    <row r="25787" spans="1:4" x14ac:dyDescent="0.25">
      <c r="A25787">
        <v>25.785</v>
      </c>
      <c r="B25787">
        <v>-3.4487765322000001</v>
      </c>
      <c r="C25787">
        <v>2.0748219262999998</v>
      </c>
      <c r="D25787">
        <v>2.3232296505000001</v>
      </c>
    </row>
    <row r="25788" spans="1:4" x14ac:dyDescent="0.25">
      <c r="A25788">
        <v>25.786000000000001</v>
      </c>
      <c r="B25788">
        <v>-3.4323730794</v>
      </c>
      <c r="C25788">
        <v>2.0885656563000001</v>
      </c>
      <c r="D25788">
        <v>2.3108237073</v>
      </c>
    </row>
    <row r="25789" spans="1:4" x14ac:dyDescent="0.25">
      <c r="A25789">
        <v>25.786999999999999</v>
      </c>
      <c r="B25789">
        <v>-3.4178167683999998</v>
      </c>
      <c r="C25789">
        <v>2.0989688171999998</v>
      </c>
      <c r="D25789">
        <v>2.2979331946000001</v>
      </c>
    </row>
    <row r="25790" spans="1:4" x14ac:dyDescent="0.25">
      <c r="A25790">
        <v>25.788</v>
      </c>
      <c r="B25790">
        <v>-3.4060130370000001</v>
      </c>
      <c r="C25790">
        <v>2.1058935192999999</v>
      </c>
      <c r="D25790">
        <v>2.2837738930000002</v>
      </c>
    </row>
    <row r="25791" spans="1:4" x14ac:dyDescent="0.25">
      <c r="A25791">
        <v>25.789000000000001</v>
      </c>
      <c r="B25791">
        <v>-3.3971906428</v>
      </c>
      <c r="C25791">
        <v>2.1091952702999999</v>
      </c>
      <c r="D25791">
        <v>2.268095191</v>
      </c>
    </row>
    <row r="25792" spans="1:4" x14ac:dyDescent="0.25">
      <c r="A25792">
        <v>25.79</v>
      </c>
      <c r="B25792">
        <v>-3.3917972515999999</v>
      </c>
      <c r="C25792">
        <v>2.1087399417000001</v>
      </c>
      <c r="D25792">
        <v>2.2519485068999998</v>
      </c>
    </row>
    <row r="25793" spans="1:4" x14ac:dyDescent="0.25">
      <c r="A25793">
        <v>25.791</v>
      </c>
      <c r="B25793">
        <v>-3.3911924873000001</v>
      </c>
      <c r="C25793">
        <v>2.1046608285000001</v>
      </c>
      <c r="D25793">
        <v>2.2363255692999999</v>
      </c>
    </row>
    <row r="25794" spans="1:4" x14ac:dyDescent="0.25">
      <c r="A25794">
        <v>25.792000000000002</v>
      </c>
      <c r="B25794">
        <v>-3.3961703724999999</v>
      </c>
      <c r="C25794">
        <v>2.0973762365000002</v>
      </c>
      <c r="D25794">
        <v>2.2216124875999999</v>
      </c>
    </row>
    <row r="25795" spans="1:4" x14ac:dyDescent="0.25">
      <c r="A25795">
        <v>25.792999999999999</v>
      </c>
      <c r="B25795">
        <v>-3.4057839065</v>
      </c>
      <c r="C25795">
        <v>2.0872438016000001</v>
      </c>
      <c r="D25795">
        <v>2.2086444964999998</v>
      </c>
    </row>
    <row r="25796" spans="1:4" x14ac:dyDescent="0.25">
      <c r="A25796">
        <v>25.794</v>
      </c>
      <c r="B25796">
        <v>-3.4191341485</v>
      </c>
      <c r="C25796">
        <v>2.0744298947000002</v>
      </c>
      <c r="D25796">
        <v>2.1983654681</v>
      </c>
    </row>
    <row r="25797" spans="1:4" x14ac:dyDescent="0.25">
      <c r="A25797">
        <v>25.795000000000002</v>
      </c>
      <c r="B25797">
        <v>-3.4359379292000001</v>
      </c>
      <c r="C25797">
        <v>2.0589876209</v>
      </c>
      <c r="D25797">
        <v>2.1906143048</v>
      </c>
    </row>
    <row r="25798" spans="1:4" x14ac:dyDescent="0.25">
      <c r="A25798">
        <v>25.795999999999999</v>
      </c>
      <c r="B25798">
        <v>-3.4547583098999999</v>
      </c>
      <c r="C25798">
        <v>2.0409566299000002</v>
      </c>
      <c r="D25798">
        <v>2.1850585055999998</v>
      </c>
    </row>
    <row r="25799" spans="1:4" x14ac:dyDescent="0.25">
      <c r="A25799">
        <v>25.797000000000001</v>
      </c>
      <c r="B25799">
        <v>-3.4735773797</v>
      </c>
      <c r="C25799">
        <v>2.0205113612000001</v>
      </c>
      <c r="D25799">
        <v>2.1822115772999999</v>
      </c>
    </row>
    <row r="25800" spans="1:4" x14ac:dyDescent="0.25">
      <c r="A25800">
        <v>25.797999999999998</v>
      </c>
      <c r="B25800">
        <v>-3.4913510288</v>
      </c>
      <c r="C25800">
        <v>1.9979675338</v>
      </c>
      <c r="D25800">
        <v>2.1824234339999999</v>
      </c>
    </row>
    <row r="25801" spans="1:4" x14ac:dyDescent="0.25">
      <c r="A25801">
        <v>25.798999999999999</v>
      </c>
      <c r="B25801">
        <v>-3.5072116519000001</v>
      </c>
      <c r="C25801">
        <v>1.9738161549</v>
      </c>
      <c r="D25801">
        <v>2.1853722797000001</v>
      </c>
    </row>
    <row r="25802" spans="1:4" x14ac:dyDescent="0.25">
      <c r="A25802">
        <v>25.8</v>
      </c>
      <c r="B25802">
        <v>-3.5204313367000002</v>
      </c>
      <c r="C25802">
        <v>1.9488122162999999</v>
      </c>
      <c r="D25802">
        <v>2.1902828701999999</v>
      </c>
    </row>
    <row r="25803" spans="1:4" x14ac:dyDescent="0.25">
      <c r="A25803">
        <v>25.800999999999998</v>
      </c>
      <c r="B25803">
        <v>-3.5309821100000001</v>
      </c>
      <c r="C25803">
        <v>1.9238586283000001</v>
      </c>
      <c r="D25803">
        <v>2.1956631993000002</v>
      </c>
    </row>
    <row r="25804" spans="1:4" x14ac:dyDescent="0.25">
      <c r="A25804">
        <v>25.802</v>
      </c>
      <c r="B25804">
        <v>-3.5386273326</v>
      </c>
      <c r="C25804">
        <v>1.8998725889999999</v>
      </c>
      <c r="D25804">
        <v>2.1996151691999999</v>
      </c>
    </row>
    <row r="25805" spans="1:4" x14ac:dyDescent="0.25">
      <c r="A25805">
        <v>25.803000000000001</v>
      </c>
      <c r="B25805">
        <v>-3.5430879748000002</v>
      </c>
      <c r="C25805">
        <v>1.8776428621000001</v>
      </c>
      <c r="D25805">
        <v>2.2010728960999999</v>
      </c>
    </row>
    <row r="25806" spans="1:4" x14ac:dyDescent="0.25">
      <c r="A25806">
        <v>25.803999999999998</v>
      </c>
      <c r="B25806">
        <v>-3.5449761204999999</v>
      </c>
      <c r="C25806">
        <v>1.8576505172</v>
      </c>
      <c r="D25806">
        <v>2.2000855474000001</v>
      </c>
    </row>
    <row r="25807" spans="1:4" x14ac:dyDescent="0.25">
      <c r="A25807">
        <v>25.805</v>
      </c>
      <c r="B25807">
        <v>-3.5457971317000001</v>
      </c>
      <c r="C25807">
        <v>1.8401468030999999</v>
      </c>
      <c r="D25807">
        <v>2.1960844531000001</v>
      </c>
    </row>
    <row r="25808" spans="1:4" x14ac:dyDescent="0.25">
      <c r="A25808">
        <v>25.806000000000001</v>
      </c>
      <c r="B25808">
        <v>-3.5476020856999999</v>
      </c>
      <c r="C25808">
        <v>1.825360866</v>
      </c>
      <c r="D25808">
        <v>2.1873489735999998</v>
      </c>
    </row>
    <row r="25809" spans="1:4" x14ac:dyDescent="0.25">
      <c r="A25809">
        <v>25.806999999999999</v>
      </c>
      <c r="B25809">
        <v>-3.5520981965999998</v>
      </c>
      <c r="C25809">
        <v>1.8135930639</v>
      </c>
      <c r="D25809">
        <v>2.1734886491999998</v>
      </c>
    </row>
    <row r="25810" spans="1:4" x14ac:dyDescent="0.25">
      <c r="A25810">
        <v>25.808</v>
      </c>
      <c r="B25810">
        <v>-3.5595408432000002</v>
      </c>
      <c r="C25810">
        <v>1.8052150979999999</v>
      </c>
      <c r="D25810">
        <v>2.156681582</v>
      </c>
    </row>
    <row r="25811" spans="1:4" x14ac:dyDescent="0.25">
      <c r="A25811">
        <v>25.809000000000001</v>
      </c>
      <c r="B25811">
        <v>-3.568611937</v>
      </c>
      <c r="C25811">
        <v>1.8004924259999999</v>
      </c>
      <c r="D25811">
        <v>2.1392751806999999</v>
      </c>
    </row>
    <row r="25812" spans="1:4" x14ac:dyDescent="0.25">
      <c r="A25812">
        <v>25.81</v>
      </c>
      <c r="B25812">
        <v>-3.5777070884</v>
      </c>
      <c r="C25812">
        <v>1.7994132159</v>
      </c>
      <c r="D25812">
        <v>2.1227979145</v>
      </c>
    </row>
    <row r="25813" spans="1:4" x14ac:dyDescent="0.25">
      <c r="A25813">
        <v>25.811</v>
      </c>
      <c r="B25813">
        <v>-3.5864120313000001</v>
      </c>
      <c r="C25813">
        <v>1.8018426437999999</v>
      </c>
      <c r="D25813">
        <v>2.1092634968000001</v>
      </c>
    </row>
    <row r="25814" spans="1:4" x14ac:dyDescent="0.25">
      <c r="A25814">
        <v>25.812000000000001</v>
      </c>
      <c r="B25814">
        <v>-3.5949478342000001</v>
      </c>
      <c r="C25814">
        <v>1.807648583</v>
      </c>
      <c r="D25814">
        <v>2.0996632916000002</v>
      </c>
    </row>
    <row r="25815" spans="1:4" x14ac:dyDescent="0.25">
      <c r="A25815">
        <v>25.812999999999999</v>
      </c>
      <c r="B25815">
        <v>-3.6028076009999999</v>
      </c>
      <c r="C25815">
        <v>1.8165566798999999</v>
      </c>
      <c r="D25815">
        <v>2.0925391667</v>
      </c>
    </row>
    <row r="25816" spans="1:4" x14ac:dyDescent="0.25">
      <c r="A25816">
        <v>25.814</v>
      </c>
      <c r="B25816">
        <v>-3.6090380772000001</v>
      </c>
      <c r="C25816">
        <v>1.8281470178000001</v>
      </c>
      <c r="D25816">
        <v>2.0864025934999999</v>
      </c>
    </row>
    <row r="25817" spans="1:4" x14ac:dyDescent="0.25">
      <c r="A25817">
        <v>25.815000000000001</v>
      </c>
      <c r="B25817">
        <v>-3.6128619323</v>
      </c>
      <c r="C25817">
        <v>1.8421015902</v>
      </c>
      <c r="D25817">
        <v>2.0813926479</v>
      </c>
    </row>
    <row r="25818" spans="1:4" x14ac:dyDescent="0.25">
      <c r="A25818">
        <v>25.815999999999999</v>
      </c>
      <c r="B25818">
        <v>-3.6134303890999999</v>
      </c>
      <c r="C25818">
        <v>1.8583259782999999</v>
      </c>
      <c r="D25818">
        <v>2.0781153024000001</v>
      </c>
    </row>
    <row r="25819" spans="1:4" x14ac:dyDescent="0.25">
      <c r="A25819">
        <v>25.817</v>
      </c>
      <c r="B25819">
        <v>-3.6104699505000002</v>
      </c>
      <c r="C25819">
        <v>1.8767237335</v>
      </c>
      <c r="D25819">
        <v>2.0765760117999998</v>
      </c>
    </row>
    <row r="25820" spans="1:4" x14ac:dyDescent="0.25">
      <c r="A25820">
        <v>25.818000000000001</v>
      </c>
      <c r="B25820">
        <v>-3.6052921531000002</v>
      </c>
      <c r="C25820">
        <v>1.8969850413</v>
      </c>
      <c r="D25820">
        <v>2.0755730564000001</v>
      </c>
    </row>
    <row r="25821" spans="1:4" x14ac:dyDescent="0.25">
      <c r="A25821">
        <v>25.818999999999999</v>
      </c>
      <c r="B25821">
        <v>-3.5998192093000001</v>
      </c>
      <c r="C25821">
        <v>1.9187080367</v>
      </c>
      <c r="D25821">
        <v>2.0724769797999998</v>
      </c>
    </row>
    <row r="25822" spans="1:4" x14ac:dyDescent="0.25">
      <c r="A25822">
        <v>25.82</v>
      </c>
      <c r="B25822">
        <v>-3.5950966888</v>
      </c>
      <c r="C25822">
        <v>1.9414983141</v>
      </c>
      <c r="D25822">
        <v>2.0650307725000001</v>
      </c>
    </row>
    <row r="25823" spans="1:4" x14ac:dyDescent="0.25">
      <c r="A25823">
        <v>25.821000000000002</v>
      </c>
      <c r="B25823">
        <v>-3.5912349420999998</v>
      </c>
      <c r="C25823">
        <v>1.9649085283000001</v>
      </c>
      <c r="D25823">
        <v>2.0532767188999999</v>
      </c>
    </row>
    <row r="25824" spans="1:4" x14ac:dyDescent="0.25">
      <c r="A25824">
        <v>25.821999999999999</v>
      </c>
      <c r="B25824">
        <v>-3.5880574656999999</v>
      </c>
      <c r="C25824">
        <v>1.988498664</v>
      </c>
      <c r="D25824">
        <v>2.0384089034000001</v>
      </c>
    </row>
    <row r="25825" spans="1:4" x14ac:dyDescent="0.25">
      <c r="A25825">
        <v>25.823</v>
      </c>
      <c r="B25825">
        <v>-3.5851671463999999</v>
      </c>
      <c r="C25825">
        <v>2.0118842915999999</v>
      </c>
      <c r="D25825">
        <v>2.0214813568999999</v>
      </c>
    </row>
    <row r="25826" spans="1:4" x14ac:dyDescent="0.25">
      <c r="A25826">
        <v>25.824000000000002</v>
      </c>
      <c r="B25826">
        <v>-3.5822160463000001</v>
      </c>
      <c r="C25826">
        <v>2.0346342603999998</v>
      </c>
      <c r="D25826">
        <v>2.0041382513000001</v>
      </c>
    </row>
    <row r="25827" spans="1:4" x14ac:dyDescent="0.25">
      <c r="A25827">
        <v>25.824999999999999</v>
      </c>
      <c r="B25827">
        <v>-3.5794643566</v>
      </c>
      <c r="C25827">
        <v>2.0562282103</v>
      </c>
      <c r="D25827">
        <v>1.9882554205</v>
      </c>
    </row>
    <row r="25828" spans="1:4" x14ac:dyDescent="0.25">
      <c r="A25828">
        <v>25.826000000000001</v>
      </c>
      <c r="B25828">
        <v>-3.5774303109000001</v>
      </c>
      <c r="C25828">
        <v>2.0760279135999999</v>
      </c>
      <c r="D25828">
        <v>1.9747056197999999</v>
      </c>
    </row>
    <row r="25829" spans="1:4" x14ac:dyDescent="0.25">
      <c r="A25829">
        <v>25.827000000000002</v>
      </c>
      <c r="B25829">
        <v>-3.5765703208000001</v>
      </c>
      <c r="C25829">
        <v>2.0932608103999999</v>
      </c>
      <c r="D25829">
        <v>1.9635725522</v>
      </c>
    </row>
    <row r="25830" spans="1:4" x14ac:dyDescent="0.25">
      <c r="A25830">
        <v>25.827999999999999</v>
      </c>
      <c r="B25830">
        <v>-3.5772031956000001</v>
      </c>
      <c r="C25830">
        <v>2.1072229894999999</v>
      </c>
      <c r="D25830">
        <v>1.9546248281</v>
      </c>
    </row>
    <row r="25831" spans="1:4" x14ac:dyDescent="0.25">
      <c r="A25831">
        <v>25.829000000000001</v>
      </c>
      <c r="B25831">
        <v>-3.5794546773999998</v>
      </c>
      <c r="C25831">
        <v>2.1174379134999999</v>
      </c>
      <c r="D25831">
        <v>1.9468636275</v>
      </c>
    </row>
    <row r="25832" spans="1:4" x14ac:dyDescent="0.25">
      <c r="A25832">
        <v>25.83</v>
      </c>
      <c r="B25832">
        <v>-3.5834641550000002</v>
      </c>
      <c r="C25832">
        <v>2.1235652704999999</v>
      </c>
      <c r="D25832">
        <v>1.9392078574</v>
      </c>
    </row>
    <row r="25833" spans="1:4" x14ac:dyDescent="0.25">
      <c r="A25833">
        <v>25.831</v>
      </c>
      <c r="B25833">
        <v>-3.5897199281000001</v>
      </c>
      <c r="C25833">
        <v>2.1253605112999998</v>
      </c>
      <c r="D25833">
        <v>1.9319077770999999</v>
      </c>
    </row>
    <row r="25834" spans="1:4" x14ac:dyDescent="0.25">
      <c r="A25834">
        <v>25.832000000000001</v>
      </c>
      <c r="B25834">
        <v>-3.5990645596999999</v>
      </c>
      <c r="C25834">
        <v>2.1227449125</v>
      </c>
      <c r="D25834">
        <v>1.9257599782000001</v>
      </c>
    </row>
    <row r="25835" spans="1:4" x14ac:dyDescent="0.25">
      <c r="A25835">
        <v>25.832999999999998</v>
      </c>
      <c r="B25835">
        <v>-3.6118832777000001</v>
      </c>
      <c r="C25835">
        <v>2.1158548712999998</v>
      </c>
      <c r="D25835">
        <v>1.9207043683</v>
      </c>
    </row>
    <row r="25836" spans="1:4" x14ac:dyDescent="0.25">
      <c r="A25836">
        <v>25.834</v>
      </c>
      <c r="B25836">
        <v>-3.6275872467000001</v>
      </c>
      <c r="C25836">
        <v>2.1050029198</v>
      </c>
      <c r="D25836">
        <v>1.9164957372</v>
      </c>
    </row>
    <row r="25837" spans="1:4" x14ac:dyDescent="0.25">
      <c r="A25837">
        <v>25.835000000000001</v>
      </c>
      <c r="B25837">
        <v>-3.6449409843999998</v>
      </c>
      <c r="C25837">
        <v>2.0905355835999999</v>
      </c>
      <c r="D25837">
        <v>1.9138293934999999</v>
      </c>
    </row>
    <row r="25838" spans="1:4" x14ac:dyDescent="0.25">
      <c r="A25838">
        <v>25.835999999999999</v>
      </c>
      <c r="B25838">
        <v>-3.6622409642</v>
      </c>
      <c r="C25838">
        <v>2.072859035</v>
      </c>
      <c r="D25838">
        <v>1.9136214621000001</v>
      </c>
    </row>
    <row r="25839" spans="1:4" x14ac:dyDescent="0.25">
      <c r="A25839">
        <v>25.837</v>
      </c>
      <c r="B25839">
        <v>-3.6777904390999998</v>
      </c>
      <c r="C25839">
        <v>2.0524907473999998</v>
      </c>
      <c r="D25839">
        <v>1.9160860601</v>
      </c>
    </row>
    <row r="25840" spans="1:4" x14ac:dyDescent="0.25">
      <c r="A25840">
        <v>25.838000000000001</v>
      </c>
      <c r="B25840">
        <v>-3.6906941525999999</v>
      </c>
      <c r="C25840">
        <v>2.0298508269000002</v>
      </c>
      <c r="D25840">
        <v>1.9212895659</v>
      </c>
    </row>
    <row r="25841" spans="1:4" x14ac:dyDescent="0.25">
      <c r="A25841">
        <v>25.838999999999999</v>
      </c>
      <c r="B25841">
        <v>-3.7003413689000002</v>
      </c>
      <c r="C25841">
        <v>2.0053095811000001</v>
      </c>
      <c r="D25841">
        <v>1.9295901472999999</v>
      </c>
    </row>
    <row r="25842" spans="1:4" x14ac:dyDescent="0.25">
      <c r="A25842">
        <v>25.84</v>
      </c>
      <c r="B25842">
        <v>-3.7055048435</v>
      </c>
      <c r="C25842">
        <v>1.9794692399</v>
      </c>
      <c r="D25842">
        <v>1.9411353025</v>
      </c>
    </row>
    <row r="25843" spans="1:4" x14ac:dyDescent="0.25">
      <c r="A25843">
        <v>25.841000000000001</v>
      </c>
      <c r="B25843">
        <v>-3.7049133110999999</v>
      </c>
      <c r="C25843">
        <v>1.9530614984000001</v>
      </c>
      <c r="D25843">
        <v>1.9556142671000001</v>
      </c>
    </row>
    <row r="25844" spans="1:4" x14ac:dyDescent="0.25">
      <c r="A25844">
        <v>25.841999999999999</v>
      </c>
      <c r="B25844">
        <v>-3.6984367043000002</v>
      </c>
      <c r="C25844">
        <v>1.9267560595</v>
      </c>
      <c r="D25844">
        <v>1.9721854581</v>
      </c>
    </row>
    <row r="25845" spans="1:4" x14ac:dyDescent="0.25">
      <c r="A25845">
        <v>25.843</v>
      </c>
      <c r="B25845">
        <v>-3.6870003897000001</v>
      </c>
      <c r="C25845">
        <v>1.9012545454000001</v>
      </c>
      <c r="D25845">
        <v>1.9888140065</v>
      </c>
    </row>
    <row r="25846" spans="1:4" x14ac:dyDescent="0.25">
      <c r="A25846">
        <v>25.844000000000001</v>
      </c>
      <c r="B25846">
        <v>-3.6717119623999999</v>
      </c>
      <c r="C25846">
        <v>1.8773261492</v>
      </c>
      <c r="D25846">
        <v>2.0025664728999999</v>
      </c>
    </row>
    <row r="25847" spans="1:4" x14ac:dyDescent="0.25">
      <c r="A25847">
        <v>25.844999999999999</v>
      </c>
      <c r="B25847">
        <v>-3.6539331358</v>
      </c>
      <c r="C25847">
        <v>1.8556917004</v>
      </c>
      <c r="D25847">
        <v>2.0109614787000001</v>
      </c>
    </row>
    <row r="25848" spans="1:4" x14ac:dyDescent="0.25">
      <c r="A25848">
        <v>25.846</v>
      </c>
      <c r="B25848">
        <v>-3.6356017603000002</v>
      </c>
      <c r="C25848">
        <v>1.836967233</v>
      </c>
      <c r="D25848">
        <v>2.0120795410999999</v>
      </c>
    </row>
    <row r="25849" spans="1:4" x14ac:dyDescent="0.25">
      <c r="A25849">
        <v>25.847000000000001</v>
      </c>
      <c r="B25849">
        <v>-3.6188315743000001</v>
      </c>
      <c r="C25849">
        <v>1.8215520339</v>
      </c>
      <c r="D25849">
        <v>2.0047741412</v>
      </c>
    </row>
    <row r="25850" spans="1:4" x14ac:dyDescent="0.25">
      <c r="A25850">
        <v>25.847999999999999</v>
      </c>
      <c r="B25850">
        <v>-3.6052727622999998</v>
      </c>
      <c r="C25850">
        <v>1.8095473846000001</v>
      </c>
      <c r="D25850">
        <v>1.9901363497</v>
      </c>
    </row>
    <row r="25851" spans="1:4" x14ac:dyDescent="0.25">
      <c r="A25851">
        <v>25.849</v>
      </c>
      <c r="B25851">
        <v>-3.5956919387999999</v>
      </c>
      <c r="C25851">
        <v>1.8009120128</v>
      </c>
      <c r="D25851">
        <v>1.971028743</v>
      </c>
    </row>
    <row r="25852" spans="1:4" x14ac:dyDescent="0.25">
      <c r="A25852">
        <v>25.85</v>
      </c>
      <c r="B25852">
        <v>-3.5898111605</v>
      </c>
      <c r="C25852">
        <v>1.7955542856</v>
      </c>
      <c r="D25852">
        <v>1.9504653521999999</v>
      </c>
    </row>
    <row r="25853" spans="1:4" x14ac:dyDescent="0.25">
      <c r="A25853">
        <v>25.850999999999999</v>
      </c>
      <c r="B25853">
        <v>-3.5866372505999999</v>
      </c>
      <c r="C25853">
        <v>1.7932324258000001</v>
      </c>
      <c r="D25853">
        <v>1.9316159795000001</v>
      </c>
    </row>
    <row r="25854" spans="1:4" x14ac:dyDescent="0.25">
      <c r="A25854">
        <v>25.852</v>
      </c>
      <c r="B25854">
        <v>-3.5853051973999999</v>
      </c>
      <c r="C25854">
        <v>1.7936215662999999</v>
      </c>
      <c r="D25854">
        <v>1.9169940912000001</v>
      </c>
    </row>
    <row r="25855" spans="1:4" x14ac:dyDescent="0.25">
      <c r="A25855">
        <v>25.853000000000002</v>
      </c>
      <c r="B25855">
        <v>-3.5853194389</v>
      </c>
      <c r="C25855">
        <v>1.7965791053</v>
      </c>
      <c r="D25855">
        <v>1.9065129713</v>
      </c>
    </row>
    <row r="25856" spans="1:4" x14ac:dyDescent="0.25">
      <c r="A25856">
        <v>25.853999999999999</v>
      </c>
      <c r="B25856">
        <v>-3.5860698136</v>
      </c>
      <c r="C25856">
        <v>1.8021725985999999</v>
      </c>
      <c r="D25856">
        <v>1.8984217221999999</v>
      </c>
    </row>
    <row r="25857" spans="1:4" x14ac:dyDescent="0.25">
      <c r="A25857">
        <v>25.855</v>
      </c>
      <c r="B25857">
        <v>-3.5865971896</v>
      </c>
      <c r="C25857">
        <v>1.8104154496</v>
      </c>
      <c r="D25857">
        <v>1.8919482785999999</v>
      </c>
    </row>
    <row r="25858" spans="1:4" x14ac:dyDescent="0.25">
      <c r="A25858">
        <v>25.856000000000002</v>
      </c>
      <c r="B25858">
        <v>-3.5858774805999998</v>
      </c>
      <c r="C25858">
        <v>1.8212008654</v>
      </c>
      <c r="D25858">
        <v>1.887284602</v>
      </c>
    </row>
    <row r="25859" spans="1:4" x14ac:dyDescent="0.25">
      <c r="A25859">
        <v>25.856999999999999</v>
      </c>
      <c r="B25859">
        <v>-3.5834325551999999</v>
      </c>
      <c r="C25859">
        <v>1.8344287346999999</v>
      </c>
      <c r="D25859">
        <v>1.8843914245</v>
      </c>
    </row>
    <row r="25860" spans="1:4" x14ac:dyDescent="0.25">
      <c r="A25860">
        <v>25.858000000000001</v>
      </c>
      <c r="B25860">
        <v>-3.5791644802999998</v>
      </c>
      <c r="C25860">
        <v>1.8500006828</v>
      </c>
      <c r="D25860">
        <v>1.8834275176999999</v>
      </c>
    </row>
    <row r="25861" spans="1:4" x14ac:dyDescent="0.25">
      <c r="A25861">
        <v>25.859000000000002</v>
      </c>
      <c r="B25861">
        <v>-3.5727597796000001</v>
      </c>
      <c r="C25861">
        <v>1.8678164172</v>
      </c>
      <c r="D25861">
        <v>1.8851832143</v>
      </c>
    </row>
    <row r="25862" spans="1:4" x14ac:dyDescent="0.25">
      <c r="A25862">
        <v>25.86</v>
      </c>
      <c r="B25862">
        <v>-3.5644496312</v>
      </c>
      <c r="C25862">
        <v>1.8877363997000001</v>
      </c>
      <c r="D25862">
        <v>1.8902117991</v>
      </c>
    </row>
    <row r="25863" spans="1:4" x14ac:dyDescent="0.25">
      <c r="A25863">
        <v>25.861000000000001</v>
      </c>
      <c r="B25863">
        <v>-3.5554118026000001</v>
      </c>
      <c r="C25863">
        <v>1.9094499120999999</v>
      </c>
      <c r="D25863">
        <v>1.8980857264</v>
      </c>
    </row>
    <row r="25864" spans="1:4" x14ac:dyDescent="0.25">
      <c r="A25864">
        <v>25.861999999999998</v>
      </c>
      <c r="B25864">
        <v>-3.5464123817000002</v>
      </c>
      <c r="C25864">
        <v>1.9324133908000001</v>
      </c>
      <c r="D25864">
        <v>1.9076850991000001</v>
      </c>
    </row>
    <row r="25865" spans="1:4" x14ac:dyDescent="0.25">
      <c r="A25865">
        <v>25.863</v>
      </c>
      <c r="B25865">
        <v>-3.5375193711000001</v>
      </c>
      <c r="C25865">
        <v>1.955881513</v>
      </c>
      <c r="D25865">
        <v>1.9179041451000001</v>
      </c>
    </row>
    <row r="25866" spans="1:4" x14ac:dyDescent="0.25">
      <c r="A25866">
        <v>25.864000000000001</v>
      </c>
      <c r="B25866">
        <v>-3.5294346993999999</v>
      </c>
      <c r="C25866">
        <v>1.9790801179999999</v>
      </c>
      <c r="D25866">
        <v>1.9276157876</v>
      </c>
    </row>
    <row r="25867" spans="1:4" x14ac:dyDescent="0.25">
      <c r="A25867">
        <v>25.864999999999998</v>
      </c>
      <c r="B25867">
        <v>-3.5234345866000001</v>
      </c>
      <c r="C25867">
        <v>2.0013798314</v>
      </c>
      <c r="D25867">
        <v>1.9355434099</v>
      </c>
    </row>
    <row r="25868" spans="1:4" x14ac:dyDescent="0.25">
      <c r="A25868">
        <v>25.866</v>
      </c>
      <c r="B25868">
        <v>-3.5203238827000001</v>
      </c>
      <c r="C25868">
        <v>2.0222895936</v>
      </c>
      <c r="D25868">
        <v>1.9414228039999999</v>
      </c>
    </row>
    <row r="25869" spans="1:4" x14ac:dyDescent="0.25">
      <c r="A25869">
        <v>25.867000000000001</v>
      </c>
      <c r="B25869">
        <v>-3.5204663567000001</v>
      </c>
      <c r="C25869">
        <v>2.0414132971000001</v>
      </c>
      <c r="D25869">
        <v>1.9464950372000001</v>
      </c>
    </row>
    <row r="25870" spans="1:4" x14ac:dyDescent="0.25">
      <c r="A25870">
        <v>25.867999999999999</v>
      </c>
      <c r="B25870">
        <v>-3.5236140490999999</v>
      </c>
      <c r="C25870">
        <v>2.0583787624999998</v>
      </c>
      <c r="D25870">
        <v>1.9519906354000001</v>
      </c>
    </row>
    <row r="25871" spans="1:4" x14ac:dyDescent="0.25">
      <c r="A25871">
        <v>25.869</v>
      </c>
      <c r="B25871">
        <v>-3.5284127947999999</v>
      </c>
      <c r="C25871">
        <v>2.0726778279000002</v>
      </c>
      <c r="D25871">
        <v>1.9587041704999999</v>
      </c>
    </row>
    <row r="25872" spans="1:4" x14ac:dyDescent="0.25">
      <c r="A25872">
        <v>25.87</v>
      </c>
      <c r="B25872">
        <v>-3.5334503523</v>
      </c>
      <c r="C25872">
        <v>2.0836517186000001</v>
      </c>
      <c r="D25872">
        <v>1.968310411</v>
      </c>
    </row>
    <row r="25873" spans="1:4" x14ac:dyDescent="0.25">
      <c r="A25873">
        <v>25.870999999999999</v>
      </c>
      <c r="B25873">
        <v>-3.5387457489999998</v>
      </c>
      <c r="C25873">
        <v>2.0907653524000001</v>
      </c>
      <c r="D25873">
        <v>1.9820620592</v>
      </c>
    </row>
    <row r="25874" spans="1:4" x14ac:dyDescent="0.25">
      <c r="A25874">
        <v>25.872</v>
      </c>
      <c r="B25874">
        <v>-3.5452644980999999</v>
      </c>
      <c r="C25874">
        <v>2.0938543671000001</v>
      </c>
      <c r="D25874">
        <v>1.9986311204</v>
      </c>
    </row>
    <row r="25875" spans="1:4" x14ac:dyDescent="0.25">
      <c r="A25875">
        <v>25.873000000000001</v>
      </c>
      <c r="B25875">
        <v>-3.553945245</v>
      </c>
      <c r="C25875">
        <v>2.0930624135000002</v>
      </c>
      <c r="D25875">
        <v>2.0156454561000001</v>
      </c>
    </row>
    <row r="25876" spans="1:4" x14ac:dyDescent="0.25">
      <c r="A25876">
        <v>25.873999999999999</v>
      </c>
      <c r="B25876">
        <v>-3.5657358388999998</v>
      </c>
      <c r="C25876">
        <v>2.0886066080000001</v>
      </c>
      <c r="D25876">
        <v>2.0314941409</v>
      </c>
    </row>
    <row r="25877" spans="1:4" x14ac:dyDescent="0.25">
      <c r="A25877">
        <v>25.875</v>
      </c>
      <c r="B25877">
        <v>-3.5805739577</v>
      </c>
      <c r="C25877">
        <v>2.0805904472000001</v>
      </c>
      <c r="D25877">
        <v>2.0452580411999999</v>
      </c>
    </row>
    <row r="25878" spans="1:4" x14ac:dyDescent="0.25">
      <c r="A25878">
        <v>25.876000000000001</v>
      </c>
      <c r="B25878">
        <v>-3.5963104710999998</v>
      </c>
      <c r="C25878">
        <v>2.0690697804</v>
      </c>
      <c r="D25878">
        <v>2.0570862741</v>
      </c>
    </row>
    <row r="25879" spans="1:4" x14ac:dyDescent="0.25">
      <c r="A25879">
        <v>25.876999999999999</v>
      </c>
      <c r="B25879">
        <v>-3.6104871780000001</v>
      </c>
      <c r="C25879">
        <v>2.0543497890000002</v>
      </c>
      <c r="D25879">
        <v>2.0683138884000001</v>
      </c>
    </row>
    <row r="25880" spans="1:4" x14ac:dyDescent="0.25">
      <c r="A25880">
        <v>25.878</v>
      </c>
      <c r="B25880">
        <v>-3.6222358821</v>
      </c>
      <c r="C25880">
        <v>2.0370688299999999</v>
      </c>
      <c r="D25880">
        <v>2.0800459584</v>
      </c>
    </row>
    <row r="25881" spans="1:4" x14ac:dyDescent="0.25">
      <c r="A25881">
        <v>25.879000000000001</v>
      </c>
      <c r="B25881">
        <v>-3.6309975186000001</v>
      </c>
      <c r="C25881">
        <v>2.0179371804000001</v>
      </c>
      <c r="D25881">
        <v>2.0928534222000001</v>
      </c>
    </row>
    <row r="25882" spans="1:4" x14ac:dyDescent="0.25">
      <c r="A25882">
        <v>25.88</v>
      </c>
      <c r="B25882">
        <v>-3.6357176655000001</v>
      </c>
      <c r="C25882">
        <v>1.9975624668</v>
      </c>
      <c r="D25882">
        <v>2.1078750165</v>
      </c>
    </row>
    <row r="25883" spans="1:4" x14ac:dyDescent="0.25">
      <c r="A25883">
        <v>25.881</v>
      </c>
      <c r="B25883">
        <v>-3.6363604335000002</v>
      </c>
      <c r="C25883">
        <v>1.9764539715</v>
      </c>
      <c r="D25883">
        <v>2.1255337599000002</v>
      </c>
    </row>
    <row r="25884" spans="1:4" x14ac:dyDescent="0.25">
      <c r="A25884">
        <v>25.882000000000001</v>
      </c>
      <c r="B25884">
        <v>-3.6340495936999999</v>
      </c>
      <c r="C25884">
        <v>1.9550280125999999</v>
      </c>
      <c r="D25884">
        <v>2.1437539767999998</v>
      </c>
    </row>
    <row r="25885" spans="1:4" x14ac:dyDescent="0.25">
      <c r="A25885">
        <v>25.882999999999999</v>
      </c>
      <c r="B25885">
        <v>-3.6301600652000001</v>
      </c>
      <c r="C25885">
        <v>1.933718705</v>
      </c>
      <c r="D25885">
        <v>2.1593737523000001</v>
      </c>
    </row>
    <row r="25886" spans="1:4" x14ac:dyDescent="0.25">
      <c r="A25886">
        <v>25.884</v>
      </c>
      <c r="B25886">
        <v>-3.6261500046999999</v>
      </c>
      <c r="C25886">
        <v>1.9131325493</v>
      </c>
      <c r="D25886">
        <v>2.1706228066</v>
      </c>
    </row>
    <row r="25887" spans="1:4" x14ac:dyDescent="0.25">
      <c r="A25887">
        <v>25.885000000000002</v>
      </c>
      <c r="B25887">
        <v>-3.622864919</v>
      </c>
      <c r="C25887">
        <v>1.8939876821999999</v>
      </c>
      <c r="D25887">
        <v>2.1777673897000001</v>
      </c>
    </row>
    <row r="25888" spans="1:4" x14ac:dyDescent="0.25">
      <c r="A25888">
        <v>25.885999999999999</v>
      </c>
      <c r="B25888">
        <v>-3.6200461635000001</v>
      </c>
      <c r="C25888">
        <v>1.8769557835999999</v>
      </c>
      <c r="D25888">
        <v>2.1812798537</v>
      </c>
    </row>
    <row r="25889" spans="1:4" x14ac:dyDescent="0.25">
      <c r="A25889">
        <v>25.887</v>
      </c>
      <c r="B25889">
        <v>-3.6173781754999998</v>
      </c>
      <c r="C25889">
        <v>1.8625726701</v>
      </c>
      <c r="D25889">
        <v>2.1806040259000001</v>
      </c>
    </row>
    <row r="25890" spans="1:4" x14ac:dyDescent="0.25">
      <c r="A25890">
        <v>25.888000000000002</v>
      </c>
      <c r="B25890">
        <v>-3.6152078796999998</v>
      </c>
      <c r="C25890">
        <v>1.8512062806</v>
      </c>
      <c r="D25890">
        <v>2.1756278545000001</v>
      </c>
    </row>
    <row r="25891" spans="1:4" x14ac:dyDescent="0.25">
      <c r="A25891">
        <v>25.888999999999999</v>
      </c>
      <c r="B25891">
        <v>-3.6140744742000002</v>
      </c>
      <c r="C25891">
        <v>1.8431409082000001</v>
      </c>
      <c r="D25891">
        <v>2.1674394655999998</v>
      </c>
    </row>
    <row r="25892" spans="1:4" x14ac:dyDescent="0.25">
      <c r="A25892">
        <v>25.89</v>
      </c>
      <c r="B25892">
        <v>-3.6145065770999998</v>
      </c>
      <c r="C25892">
        <v>1.8385409056999999</v>
      </c>
      <c r="D25892">
        <v>2.1576208199</v>
      </c>
    </row>
    <row r="25893" spans="1:4" x14ac:dyDescent="0.25">
      <c r="A25893">
        <v>25.890999999999998</v>
      </c>
      <c r="B25893">
        <v>-3.6172102552999998</v>
      </c>
      <c r="C25893">
        <v>1.8373563560999999</v>
      </c>
      <c r="D25893">
        <v>2.1481246584</v>
      </c>
    </row>
    <row r="25894" spans="1:4" x14ac:dyDescent="0.25">
      <c r="A25894">
        <v>25.891999999999999</v>
      </c>
      <c r="B25894">
        <v>-3.6226161862000001</v>
      </c>
      <c r="C25894">
        <v>1.8395005744999999</v>
      </c>
      <c r="D25894">
        <v>2.1407763014999999</v>
      </c>
    </row>
    <row r="25895" spans="1:4" x14ac:dyDescent="0.25">
      <c r="A25895">
        <v>25.893000000000001</v>
      </c>
      <c r="B25895">
        <v>-3.6300456734000002</v>
      </c>
      <c r="C25895">
        <v>1.8449559843000001</v>
      </c>
      <c r="D25895">
        <v>2.1359073830000002</v>
      </c>
    </row>
    <row r="25896" spans="1:4" x14ac:dyDescent="0.25">
      <c r="A25896">
        <v>25.893999999999998</v>
      </c>
      <c r="B25896">
        <v>-3.6378292179999998</v>
      </c>
      <c r="C25896">
        <v>1.8536458062000001</v>
      </c>
      <c r="D25896">
        <v>2.1327293929</v>
      </c>
    </row>
    <row r="25897" spans="1:4" x14ac:dyDescent="0.25">
      <c r="A25897">
        <v>25.895</v>
      </c>
      <c r="B25897">
        <v>-3.6441356630000001</v>
      </c>
      <c r="C25897">
        <v>1.865370604</v>
      </c>
      <c r="D25897">
        <v>2.1308173876000001</v>
      </c>
    </row>
    <row r="25898" spans="1:4" x14ac:dyDescent="0.25">
      <c r="A25898">
        <v>25.896000000000001</v>
      </c>
      <c r="B25898">
        <v>-3.6472153213</v>
      </c>
      <c r="C25898">
        <v>1.8797982679</v>
      </c>
      <c r="D25898">
        <v>2.1297642298000001</v>
      </c>
    </row>
    <row r="25899" spans="1:4" x14ac:dyDescent="0.25">
      <c r="A25899">
        <v>25.896999999999998</v>
      </c>
      <c r="B25899">
        <v>-3.6456971913</v>
      </c>
      <c r="C25899">
        <v>1.8964966232</v>
      </c>
      <c r="D25899">
        <v>2.129188643</v>
      </c>
    </row>
    <row r="25900" spans="1:4" x14ac:dyDescent="0.25">
      <c r="A25900">
        <v>25.898</v>
      </c>
      <c r="B25900">
        <v>-3.6396830252000001</v>
      </c>
      <c r="C25900">
        <v>1.9150682320000001</v>
      </c>
      <c r="D25900">
        <v>2.1296818488999998</v>
      </c>
    </row>
    <row r="25901" spans="1:4" x14ac:dyDescent="0.25">
      <c r="A25901">
        <v>25.899000000000001</v>
      </c>
      <c r="B25901">
        <v>-3.6308214740999998</v>
      </c>
      <c r="C25901">
        <v>1.9351167043999999</v>
      </c>
      <c r="D25901">
        <v>2.1317029757000001</v>
      </c>
    </row>
    <row r="25902" spans="1:4" x14ac:dyDescent="0.25">
      <c r="A25902">
        <v>25.9</v>
      </c>
      <c r="B25902">
        <v>-3.6211926005000001</v>
      </c>
      <c r="C25902">
        <v>1.9560821156999999</v>
      </c>
      <c r="D25902">
        <v>2.1339852710999998</v>
      </c>
    </row>
    <row r="25903" spans="1:4" x14ac:dyDescent="0.25">
      <c r="A25903">
        <v>25.901</v>
      </c>
      <c r="B25903">
        <v>-3.6126559406999998</v>
      </c>
      <c r="C25903">
        <v>1.9772934733</v>
      </c>
      <c r="D25903">
        <v>2.1346494086000001</v>
      </c>
    </row>
    <row r="25904" spans="1:4" x14ac:dyDescent="0.25">
      <c r="A25904">
        <v>25.902000000000001</v>
      </c>
      <c r="B25904">
        <v>-3.6061677670000001</v>
      </c>
      <c r="C25904">
        <v>1.9980853416</v>
      </c>
      <c r="D25904">
        <v>2.1330085925</v>
      </c>
    </row>
    <row r="25905" spans="1:4" x14ac:dyDescent="0.25">
      <c r="A25905">
        <v>25.902999999999999</v>
      </c>
      <c r="B25905">
        <v>-3.6012750193</v>
      </c>
      <c r="C25905">
        <v>2.0178561674000002</v>
      </c>
      <c r="D25905">
        <v>2.1288891089000002</v>
      </c>
    </row>
    <row r="25906" spans="1:4" x14ac:dyDescent="0.25">
      <c r="A25906">
        <v>25.904</v>
      </c>
      <c r="B25906">
        <v>-3.5968838943999999</v>
      </c>
      <c r="C25906">
        <v>2.0361482995000002</v>
      </c>
      <c r="D25906">
        <v>2.1220452543000001</v>
      </c>
    </row>
    <row r="25907" spans="1:4" x14ac:dyDescent="0.25">
      <c r="A25907">
        <v>25.905000000000001</v>
      </c>
      <c r="B25907">
        <v>-3.5924800750000001</v>
      </c>
      <c r="C25907">
        <v>2.0526373146000001</v>
      </c>
      <c r="D25907">
        <v>2.1131663739</v>
      </c>
    </row>
    <row r="25908" spans="1:4" x14ac:dyDescent="0.25">
      <c r="A25908">
        <v>25.905999999999999</v>
      </c>
      <c r="B25908">
        <v>-3.5882654509999998</v>
      </c>
      <c r="C25908">
        <v>2.0670850597000001</v>
      </c>
      <c r="D25908">
        <v>2.1032036769000002</v>
      </c>
    </row>
    <row r="25909" spans="1:4" x14ac:dyDescent="0.25">
      <c r="A25909">
        <v>25.907</v>
      </c>
      <c r="B25909">
        <v>-3.5844385686</v>
      </c>
      <c r="C25909">
        <v>2.0793353016</v>
      </c>
      <c r="D25909">
        <v>2.0924823290000001</v>
      </c>
    </row>
    <row r="25910" spans="1:4" x14ac:dyDescent="0.25">
      <c r="A25910">
        <v>25.908000000000001</v>
      </c>
      <c r="B25910">
        <v>-3.5810827649000001</v>
      </c>
      <c r="C25910">
        <v>2.0892382329000001</v>
      </c>
      <c r="D25910">
        <v>2.0815934688</v>
      </c>
    </row>
    <row r="25911" spans="1:4" x14ac:dyDescent="0.25">
      <c r="A25911">
        <v>25.908999999999999</v>
      </c>
      <c r="B25911">
        <v>-3.5786046014999999</v>
      </c>
      <c r="C25911">
        <v>2.0965218561999999</v>
      </c>
      <c r="D25911">
        <v>2.0712815253999999</v>
      </c>
    </row>
    <row r="25912" spans="1:4" x14ac:dyDescent="0.25">
      <c r="A25912">
        <v>25.91</v>
      </c>
      <c r="B25912">
        <v>-3.5777167768</v>
      </c>
      <c r="C25912">
        <v>2.1009051775000001</v>
      </c>
      <c r="D25912">
        <v>2.0618608469000002</v>
      </c>
    </row>
    <row r="25913" spans="1:4" x14ac:dyDescent="0.25">
      <c r="A25913">
        <v>25.911000000000001</v>
      </c>
      <c r="B25913">
        <v>-3.5790288483000001</v>
      </c>
      <c r="C25913">
        <v>2.1022925276</v>
      </c>
      <c r="D25913">
        <v>2.0532949652000001</v>
      </c>
    </row>
    <row r="25914" spans="1:4" x14ac:dyDescent="0.25">
      <c r="A25914">
        <v>25.911999999999999</v>
      </c>
      <c r="B25914">
        <v>-3.5826238189000001</v>
      </c>
      <c r="C25914">
        <v>2.1006410662000001</v>
      </c>
      <c r="D25914">
        <v>2.0451319460000001</v>
      </c>
    </row>
    <row r="25915" spans="1:4" x14ac:dyDescent="0.25">
      <c r="A25915">
        <v>25.913</v>
      </c>
      <c r="B25915">
        <v>-3.5882320463999999</v>
      </c>
      <c r="C25915">
        <v>2.0958203542999998</v>
      </c>
      <c r="D25915">
        <v>2.0364000418999999</v>
      </c>
    </row>
    <row r="25916" spans="1:4" x14ac:dyDescent="0.25">
      <c r="A25916">
        <v>25.914000000000001</v>
      </c>
      <c r="B25916">
        <v>-3.5956941846000001</v>
      </c>
      <c r="C25916">
        <v>2.0877146585999999</v>
      </c>
      <c r="D25916">
        <v>2.0256515070000001</v>
      </c>
    </row>
    <row r="25917" spans="1:4" x14ac:dyDescent="0.25">
      <c r="A25917">
        <v>25.914999999999999</v>
      </c>
      <c r="B25917">
        <v>-3.6044153374999999</v>
      </c>
      <c r="C25917">
        <v>2.0763726038999999</v>
      </c>
      <c r="D25917">
        <v>2.0124803594</v>
      </c>
    </row>
    <row r="25918" spans="1:4" x14ac:dyDescent="0.25">
      <c r="A25918">
        <v>25.916</v>
      </c>
      <c r="B25918">
        <v>-3.6131631742999999</v>
      </c>
      <c r="C25918">
        <v>2.0620837243999999</v>
      </c>
      <c r="D25918">
        <v>1.9986417474</v>
      </c>
    </row>
    <row r="25919" spans="1:4" x14ac:dyDescent="0.25">
      <c r="A25919">
        <v>25.917000000000002</v>
      </c>
      <c r="B25919">
        <v>-3.6210151430000002</v>
      </c>
      <c r="C25919">
        <v>2.0452550335000002</v>
      </c>
      <c r="D25919">
        <v>1.9860624809</v>
      </c>
    </row>
    <row r="25920" spans="1:4" x14ac:dyDescent="0.25">
      <c r="A25920">
        <v>25.917999999999999</v>
      </c>
      <c r="B25920">
        <v>-3.6275704309000001</v>
      </c>
      <c r="C25920">
        <v>2.0262393038000002</v>
      </c>
      <c r="D25920">
        <v>1.9750957359000001</v>
      </c>
    </row>
    <row r="25921" spans="1:4" x14ac:dyDescent="0.25">
      <c r="A25921">
        <v>25.919</v>
      </c>
      <c r="B25921">
        <v>-3.6322631772</v>
      </c>
      <c r="C25921">
        <v>2.0054102707000001</v>
      </c>
      <c r="D25921">
        <v>1.9660626665000001</v>
      </c>
    </row>
    <row r="25922" spans="1:4" x14ac:dyDescent="0.25">
      <c r="A25922">
        <v>25.92</v>
      </c>
      <c r="B25922">
        <v>-3.6344583041999998</v>
      </c>
      <c r="C25922">
        <v>1.983254589</v>
      </c>
      <c r="D25922">
        <v>1.9606352084000001</v>
      </c>
    </row>
    <row r="25923" spans="1:4" x14ac:dyDescent="0.25">
      <c r="A25923">
        <v>25.920999999999999</v>
      </c>
      <c r="B25923">
        <v>-3.6340532129000001</v>
      </c>
      <c r="C25923">
        <v>1.9603340703000001</v>
      </c>
      <c r="D25923">
        <v>1.9596293202999999</v>
      </c>
    </row>
    <row r="25924" spans="1:4" x14ac:dyDescent="0.25">
      <c r="A25924">
        <v>25.922000000000001</v>
      </c>
      <c r="B25924">
        <v>-3.6313390186999999</v>
      </c>
      <c r="C25924">
        <v>1.9372866279000001</v>
      </c>
      <c r="D25924">
        <v>1.9617207775000001</v>
      </c>
    </row>
    <row r="25925" spans="1:4" x14ac:dyDescent="0.25">
      <c r="A25925">
        <v>25.922999999999998</v>
      </c>
      <c r="B25925">
        <v>-3.6271207692999998</v>
      </c>
      <c r="C25925">
        <v>1.9148573121000001</v>
      </c>
      <c r="D25925">
        <v>1.9655471767999999</v>
      </c>
    </row>
    <row r="25926" spans="1:4" x14ac:dyDescent="0.25">
      <c r="A25926">
        <v>25.923999999999999</v>
      </c>
      <c r="B25926">
        <v>-3.6230349572999998</v>
      </c>
      <c r="C25926">
        <v>1.8938122502000001</v>
      </c>
      <c r="D25926">
        <v>1.9704208754000001</v>
      </c>
    </row>
    <row r="25927" spans="1:4" x14ac:dyDescent="0.25">
      <c r="A25927">
        <v>25.925000000000001</v>
      </c>
      <c r="B25927">
        <v>-3.6205456547999999</v>
      </c>
      <c r="C25927">
        <v>1.8746941318000001</v>
      </c>
      <c r="D25927">
        <v>1.9758214337</v>
      </c>
    </row>
    <row r="25928" spans="1:4" x14ac:dyDescent="0.25">
      <c r="A25928">
        <v>25.925999999999998</v>
      </c>
      <c r="B25928">
        <v>-3.6201594335</v>
      </c>
      <c r="C25928">
        <v>1.8577761346999999</v>
      </c>
      <c r="D25928">
        <v>1.9813763467000001</v>
      </c>
    </row>
    <row r="25929" spans="1:4" x14ac:dyDescent="0.25">
      <c r="A25929">
        <v>25.927</v>
      </c>
      <c r="B25929">
        <v>-3.6222698933999999</v>
      </c>
      <c r="C25929">
        <v>1.8432782760999999</v>
      </c>
      <c r="D25929">
        <v>1.9863194878999999</v>
      </c>
    </row>
    <row r="25930" spans="1:4" x14ac:dyDescent="0.25">
      <c r="A25930">
        <v>25.928000000000001</v>
      </c>
      <c r="B25930">
        <v>-3.6274047221000001</v>
      </c>
      <c r="C25930">
        <v>1.8314337979999999</v>
      </c>
      <c r="D25930">
        <v>1.9902665578000001</v>
      </c>
    </row>
    <row r="25931" spans="1:4" x14ac:dyDescent="0.25">
      <c r="A25931">
        <v>25.928999999999998</v>
      </c>
      <c r="B25931">
        <v>-3.6353685164999998</v>
      </c>
      <c r="C25931">
        <v>1.8224704294</v>
      </c>
      <c r="D25931">
        <v>1.9944025345</v>
      </c>
    </row>
    <row r="25932" spans="1:4" x14ac:dyDescent="0.25">
      <c r="A25932">
        <v>25.93</v>
      </c>
      <c r="B25932">
        <v>-3.6454325990999998</v>
      </c>
      <c r="C25932">
        <v>1.8166648758999999</v>
      </c>
      <c r="D25932">
        <v>2.0001948777999998</v>
      </c>
    </row>
    <row r="25933" spans="1:4" x14ac:dyDescent="0.25">
      <c r="A25933">
        <v>25.931000000000001</v>
      </c>
      <c r="B25933">
        <v>-3.6570270471000001</v>
      </c>
      <c r="C25933">
        <v>1.8142089085999999</v>
      </c>
      <c r="D25933">
        <v>2.0081964831999999</v>
      </c>
    </row>
    <row r="25934" spans="1:4" x14ac:dyDescent="0.25">
      <c r="A25934">
        <v>25.931999999999999</v>
      </c>
      <c r="B25934">
        <v>-3.6692694457999999</v>
      </c>
      <c r="C25934">
        <v>1.8150371963</v>
      </c>
      <c r="D25934">
        <v>2.0188789909999998</v>
      </c>
    </row>
    <row r="25935" spans="1:4" x14ac:dyDescent="0.25">
      <c r="A25935">
        <v>25.933</v>
      </c>
      <c r="B25935">
        <v>-3.6806090466999999</v>
      </c>
      <c r="C25935">
        <v>1.8190149847999999</v>
      </c>
      <c r="D25935">
        <v>2.0323822272999998</v>
      </c>
    </row>
    <row r="25936" spans="1:4" x14ac:dyDescent="0.25">
      <c r="A25936">
        <v>25.934000000000001</v>
      </c>
      <c r="B25936">
        <v>-3.6894812006</v>
      </c>
      <c r="C25936">
        <v>1.826157703</v>
      </c>
      <c r="D25936">
        <v>2.0473889619999999</v>
      </c>
    </row>
    <row r="25937" spans="1:4" x14ac:dyDescent="0.25">
      <c r="A25937">
        <v>25.934999999999999</v>
      </c>
      <c r="B25937">
        <v>-3.6944075406999999</v>
      </c>
      <c r="C25937">
        <v>1.8364843887</v>
      </c>
      <c r="D25937">
        <v>2.0621783311000002</v>
      </c>
    </row>
    <row r="25938" spans="1:4" x14ac:dyDescent="0.25">
      <c r="A25938">
        <v>25.936</v>
      </c>
      <c r="B25938">
        <v>-3.6941453687000001</v>
      </c>
      <c r="C25938">
        <v>1.8498677846</v>
      </c>
      <c r="D25938">
        <v>2.0759583238000001</v>
      </c>
    </row>
    <row r="25939" spans="1:4" x14ac:dyDescent="0.25">
      <c r="A25939">
        <v>25.937000000000001</v>
      </c>
      <c r="B25939">
        <v>-3.6886008791</v>
      </c>
      <c r="C25939">
        <v>1.8661660968</v>
      </c>
      <c r="D25939">
        <v>2.0886611306999998</v>
      </c>
    </row>
    <row r="25940" spans="1:4" x14ac:dyDescent="0.25">
      <c r="A25940">
        <v>25.937999999999999</v>
      </c>
      <c r="B25940">
        <v>-3.6786690746000001</v>
      </c>
      <c r="C25940">
        <v>1.8852227462</v>
      </c>
      <c r="D25940">
        <v>2.1003046768</v>
      </c>
    </row>
    <row r="25941" spans="1:4" x14ac:dyDescent="0.25">
      <c r="A25941">
        <v>25.939</v>
      </c>
      <c r="B25941">
        <v>-3.6654440213999999</v>
      </c>
      <c r="C25941">
        <v>1.906658226</v>
      </c>
      <c r="D25941">
        <v>2.1103845767</v>
      </c>
    </row>
    <row r="25942" spans="1:4" x14ac:dyDescent="0.25">
      <c r="A25942">
        <v>25.94</v>
      </c>
      <c r="B25942">
        <v>-3.6502511481000002</v>
      </c>
      <c r="C25942">
        <v>1.9299248202999999</v>
      </c>
      <c r="D25942">
        <v>2.1179048511</v>
      </c>
    </row>
    <row r="25943" spans="1:4" x14ac:dyDescent="0.25">
      <c r="A25943">
        <v>25.940999999999999</v>
      </c>
      <c r="B25943">
        <v>-3.6345909391000002</v>
      </c>
      <c r="C25943">
        <v>1.9544614763000001</v>
      </c>
      <c r="D25943">
        <v>2.1218748937999998</v>
      </c>
    </row>
    <row r="25944" spans="1:4" x14ac:dyDescent="0.25">
      <c r="A25944">
        <v>25.942</v>
      </c>
      <c r="B25944">
        <v>-3.6192486115000002</v>
      </c>
      <c r="C25944">
        <v>1.9796083793000001</v>
      </c>
      <c r="D25944">
        <v>2.1214231581999998</v>
      </c>
    </row>
    <row r="25945" spans="1:4" x14ac:dyDescent="0.25">
      <c r="A25945">
        <v>25.943000000000001</v>
      </c>
      <c r="B25945">
        <v>-3.6043155682000001</v>
      </c>
      <c r="C25945">
        <v>2.0044757350000002</v>
      </c>
      <c r="D25945">
        <v>2.1159542247999998</v>
      </c>
    </row>
    <row r="25946" spans="1:4" x14ac:dyDescent="0.25">
      <c r="A25946">
        <v>25.943999999999999</v>
      </c>
      <c r="B25946">
        <v>-3.5902750477000001</v>
      </c>
      <c r="C25946">
        <v>2.0280256893000002</v>
      </c>
      <c r="D25946">
        <v>2.1054031740000001</v>
      </c>
    </row>
    <row r="25947" spans="1:4" x14ac:dyDescent="0.25">
      <c r="A25947">
        <v>25.945</v>
      </c>
      <c r="B25947">
        <v>-3.5777237217</v>
      </c>
      <c r="C25947">
        <v>2.0493885042</v>
      </c>
      <c r="D25947">
        <v>2.0902075283000001</v>
      </c>
    </row>
    <row r="25948" spans="1:4" x14ac:dyDescent="0.25">
      <c r="A25948">
        <v>25.946000000000002</v>
      </c>
      <c r="B25948">
        <v>-3.5667995256</v>
      </c>
      <c r="C25948">
        <v>2.0680721638000001</v>
      </c>
      <c r="D25948">
        <v>2.0712314350000001</v>
      </c>
    </row>
    <row r="25949" spans="1:4" x14ac:dyDescent="0.25">
      <c r="A25949">
        <v>25.946999999999999</v>
      </c>
      <c r="B25949">
        <v>-3.5575497841999999</v>
      </c>
      <c r="C25949">
        <v>2.0838710274999999</v>
      </c>
      <c r="D25949">
        <v>2.0498279564000002</v>
      </c>
    </row>
    <row r="25950" spans="1:4" x14ac:dyDescent="0.25">
      <c r="A25950">
        <v>25.948</v>
      </c>
      <c r="B25950">
        <v>-3.5499442951</v>
      </c>
      <c r="C25950">
        <v>2.0966454233</v>
      </c>
      <c r="D25950">
        <v>2.0279015583</v>
      </c>
    </row>
    <row r="25951" spans="1:4" x14ac:dyDescent="0.25">
      <c r="A25951">
        <v>25.949000000000002</v>
      </c>
      <c r="B25951">
        <v>-3.5436794915999998</v>
      </c>
      <c r="C25951">
        <v>2.1061817586</v>
      </c>
      <c r="D25951">
        <v>2.0074446588999999</v>
      </c>
    </row>
    <row r="25952" spans="1:4" x14ac:dyDescent="0.25">
      <c r="A25952">
        <v>25.95</v>
      </c>
      <c r="B25952">
        <v>-3.5382791884999998</v>
      </c>
      <c r="C25952">
        <v>2.1122601834000001</v>
      </c>
      <c r="D25952">
        <v>1.9903047556</v>
      </c>
    </row>
    <row r="25953" spans="1:4" x14ac:dyDescent="0.25">
      <c r="A25953">
        <v>25.951000000000001</v>
      </c>
      <c r="B25953">
        <v>-3.5339818834000001</v>
      </c>
      <c r="C25953">
        <v>2.1147433077</v>
      </c>
      <c r="D25953">
        <v>1.9783498639999999</v>
      </c>
    </row>
    <row r="25954" spans="1:4" x14ac:dyDescent="0.25">
      <c r="A25954">
        <v>25.952000000000002</v>
      </c>
      <c r="B25954">
        <v>-3.5320273867999998</v>
      </c>
      <c r="C25954">
        <v>2.1135735919999998</v>
      </c>
      <c r="D25954">
        <v>1.9725823265</v>
      </c>
    </row>
    <row r="25955" spans="1:4" x14ac:dyDescent="0.25">
      <c r="A25955">
        <v>25.952999999999999</v>
      </c>
      <c r="B25955">
        <v>-3.5333801519999999</v>
      </c>
      <c r="C25955">
        <v>2.1088034687000001</v>
      </c>
      <c r="D25955">
        <v>1.9714968336000001</v>
      </c>
    </row>
    <row r="25956" spans="1:4" x14ac:dyDescent="0.25">
      <c r="A25956">
        <v>25.954000000000001</v>
      </c>
      <c r="B25956">
        <v>-3.5383969905999999</v>
      </c>
      <c r="C25956">
        <v>2.1005800997000001</v>
      </c>
      <c r="D25956">
        <v>1.9713833860000001</v>
      </c>
    </row>
    <row r="25957" spans="1:4" x14ac:dyDescent="0.25">
      <c r="A25957">
        <v>25.954999999999998</v>
      </c>
      <c r="B25957">
        <v>-3.5470744965000001</v>
      </c>
      <c r="C25957">
        <v>2.0891296592000002</v>
      </c>
      <c r="D25957">
        <v>1.9693692855</v>
      </c>
    </row>
    <row r="25958" spans="1:4" x14ac:dyDescent="0.25">
      <c r="A25958">
        <v>25.956</v>
      </c>
      <c r="B25958">
        <v>-3.5584200582999999</v>
      </c>
      <c r="C25958">
        <v>2.0747763902999998</v>
      </c>
      <c r="D25958">
        <v>1.9646334620000001</v>
      </c>
    </row>
    <row r="25959" spans="1:4" x14ac:dyDescent="0.25">
      <c r="A25959">
        <v>25.957000000000001</v>
      </c>
      <c r="B25959">
        <v>-3.5704492331000002</v>
      </c>
      <c r="C25959">
        <v>2.0578486879</v>
      </c>
      <c r="D25959">
        <v>1.9572687733</v>
      </c>
    </row>
    <row r="25960" spans="1:4" x14ac:dyDescent="0.25">
      <c r="A25960">
        <v>25.957999999999998</v>
      </c>
      <c r="B25960">
        <v>-3.5816172232999999</v>
      </c>
      <c r="C25960">
        <v>2.0386740214999999</v>
      </c>
      <c r="D25960">
        <v>1.9483673765</v>
      </c>
    </row>
    <row r="25961" spans="1:4" x14ac:dyDescent="0.25">
      <c r="A25961">
        <v>25.959</v>
      </c>
      <c r="B25961">
        <v>-3.5914773064999999</v>
      </c>
      <c r="C25961">
        <v>2.0176785047000001</v>
      </c>
      <c r="D25961">
        <v>1.9398751193999999</v>
      </c>
    </row>
    <row r="25962" spans="1:4" x14ac:dyDescent="0.25">
      <c r="A25962">
        <v>25.96</v>
      </c>
      <c r="B25962">
        <v>-3.5994881481999998</v>
      </c>
      <c r="C25962">
        <v>1.9953905986</v>
      </c>
      <c r="D25962">
        <v>1.934093445</v>
      </c>
    </row>
    <row r="25963" spans="1:4" x14ac:dyDescent="0.25">
      <c r="A25963">
        <v>25.960999999999999</v>
      </c>
      <c r="B25963">
        <v>-3.6049194089999999</v>
      </c>
      <c r="C25963">
        <v>1.9724388788</v>
      </c>
      <c r="D25963">
        <v>1.9335134775</v>
      </c>
    </row>
    <row r="25964" spans="1:4" x14ac:dyDescent="0.25">
      <c r="A25964">
        <v>25.962</v>
      </c>
      <c r="B25964">
        <v>-3.6079007627999999</v>
      </c>
      <c r="C25964">
        <v>1.9495101186999999</v>
      </c>
      <c r="D25964">
        <v>1.9392444681000001</v>
      </c>
    </row>
    <row r="25965" spans="1:4" x14ac:dyDescent="0.25">
      <c r="A25965">
        <v>25.963000000000001</v>
      </c>
      <c r="B25965">
        <v>-3.6091689038000001</v>
      </c>
      <c r="C25965">
        <v>1.9272775766000001</v>
      </c>
      <c r="D25965">
        <v>1.9504193625999999</v>
      </c>
    </row>
    <row r="25966" spans="1:4" x14ac:dyDescent="0.25">
      <c r="A25966">
        <v>25.963999999999999</v>
      </c>
      <c r="B25966">
        <v>-3.6095322840000001</v>
      </c>
      <c r="C25966">
        <v>1.9064129567000001</v>
      </c>
      <c r="D25966">
        <v>1.9655769148</v>
      </c>
    </row>
    <row r="25967" spans="1:4" x14ac:dyDescent="0.25">
      <c r="A25967">
        <v>25.965</v>
      </c>
      <c r="B25967">
        <v>-3.6098644857000002</v>
      </c>
      <c r="C25967">
        <v>1.8875242644000001</v>
      </c>
      <c r="D25967">
        <v>1.9830391244000001</v>
      </c>
    </row>
    <row r="25968" spans="1:4" x14ac:dyDescent="0.25">
      <c r="A25968">
        <v>25.966000000000001</v>
      </c>
      <c r="B25968">
        <v>-3.6108156511999998</v>
      </c>
      <c r="C25968">
        <v>1.8710379493</v>
      </c>
      <c r="D25968">
        <v>2.0006624887000002</v>
      </c>
    </row>
    <row r="25969" spans="1:4" x14ac:dyDescent="0.25">
      <c r="A25969">
        <v>25.966999999999999</v>
      </c>
      <c r="B25969">
        <v>-3.6126271032999999</v>
      </c>
      <c r="C25969">
        <v>1.8572161557</v>
      </c>
      <c r="D25969">
        <v>2.0162575547000001</v>
      </c>
    </row>
    <row r="25970" spans="1:4" x14ac:dyDescent="0.25">
      <c r="A25970">
        <v>25.968</v>
      </c>
      <c r="B25970">
        <v>-3.6153827830999998</v>
      </c>
      <c r="C25970">
        <v>1.8462449328999999</v>
      </c>
      <c r="D25970">
        <v>2.0285873220999999</v>
      </c>
    </row>
    <row r="25971" spans="1:4" x14ac:dyDescent="0.25">
      <c r="A25971">
        <v>25.969000000000001</v>
      </c>
      <c r="B25971">
        <v>-3.6192116721000001</v>
      </c>
      <c r="C25971">
        <v>1.8383055356</v>
      </c>
      <c r="D25971">
        <v>2.0382243019000001</v>
      </c>
    </row>
    <row r="25972" spans="1:4" x14ac:dyDescent="0.25">
      <c r="A25972">
        <v>25.97</v>
      </c>
      <c r="B25972">
        <v>-3.6240266744</v>
      </c>
      <c r="C25972">
        <v>1.8334906858</v>
      </c>
      <c r="D25972">
        <v>2.0470774167000001</v>
      </c>
    </row>
    <row r="25973" spans="1:4" x14ac:dyDescent="0.25">
      <c r="A25973">
        <v>25.971</v>
      </c>
      <c r="B25973">
        <v>-3.6292929822</v>
      </c>
      <c r="C25973">
        <v>1.8316721477</v>
      </c>
      <c r="D25973">
        <v>2.0572372217999999</v>
      </c>
    </row>
    <row r="25974" spans="1:4" x14ac:dyDescent="0.25">
      <c r="A25974">
        <v>25.972000000000001</v>
      </c>
      <c r="B25974">
        <v>-3.6343513219000001</v>
      </c>
      <c r="C25974">
        <v>1.832648828</v>
      </c>
      <c r="D25974">
        <v>2.0705108724999999</v>
      </c>
    </row>
    <row r="25975" spans="1:4" x14ac:dyDescent="0.25">
      <c r="A25975">
        <v>25.972999999999999</v>
      </c>
      <c r="B25975">
        <v>-3.6382946287000002</v>
      </c>
      <c r="C25975">
        <v>1.8363008477</v>
      </c>
      <c r="D25975">
        <v>2.0879927381000001</v>
      </c>
    </row>
    <row r="25976" spans="1:4" x14ac:dyDescent="0.25">
      <c r="A25976">
        <v>25.974</v>
      </c>
      <c r="B25976">
        <v>-3.6395693535000002</v>
      </c>
      <c r="C25976">
        <v>1.8424988787000001</v>
      </c>
      <c r="D25976">
        <v>2.1090882372999999</v>
      </c>
    </row>
    <row r="25977" spans="1:4" x14ac:dyDescent="0.25">
      <c r="A25977">
        <v>25.975000000000001</v>
      </c>
      <c r="B25977">
        <v>-3.6365259006000001</v>
      </c>
      <c r="C25977">
        <v>1.8510685981999999</v>
      </c>
      <c r="D25977">
        <v>2.1319938322</v>
      </c>
    </row>
    <row r="25978" spans="1:4" x14ac:dyDescent="0.25">
      <c r="A25978">
        <v>25.975999999999999</v>
      </c>
      <c r="B25978">
        <v>-3.6283457498999998</v>
      </c>
      <c r="C25978">
        <v>1.8618345538000001</v>
      </c>
      <c r="D25978">
        <v>2.1550961490999998</v>
      </c>
    </row>
    <row r="25979" spans="1:4" x14ac:dyDescent="0.25">
      <c r="A25979">
        <v>25.977</v>
      </c>
      <c r="B25979">
        <v>-3.6151841378</v>
      </c>
      <c r="C25979">
        <v>1.874550637</v>
      </c>
      <c r="D25979">
        <v>2.1767087331999999</v>
      </c>
    </row>
    <row r="25980" spans="1:4" x14ac:dyDescent="0.25">
      <c r="A25980">
        <v>25.978000000000002</v>
      </c>
      <c r="B25980">
        <v>-3.5976899581000001</v>
      </c>
      <c r="C25980">
        <v>1.8888836026</v>
      </c>
      <c r="D25980">
        <v>2.1950820433999998</v>
      </c>
    </row>
    <row r="25981" spans="1:4" x14ac:dyDescent="0.25">
      <c r="A25981">
        <v>25.978999999999999</v>
      </c>
      <c r="B25981">
        <v>-3.5767493794999998</v>
      </c>
      <c r="C25981">
        <v>1.9045782865000001</v>
      </c>
      <c r="D25981">
        <v>2.2093238733999998</v>
      </c>
    </row>
    <row r="25982" spans="1:4" x14ac:dyDescent="0.25">
      <c r="A25982">
        <v>25.98</v>
      </c>
      <c r="B25982">
        <v>-3.5534828520000001</v>
      </c>
      <c r="C25982">
        <v>1.9214458216000001</v>
      </c>
      <c r="D25982">
        <v>2.2185611077999998</v>
      </c>
    </row>
    <row r="25983" spans="1:4" x14ac:dyDescent="0.25">
      <c r="A25983">
        <v>25.981000000000002</v>
      </c>
      <c r="B25983">
        <v>-3.5291267984000001</v>
      </c>
      <c r="C25983">
        <v>1.9391088631</v>
      </c>
      <c r="D25983">
        <v>2.2212148081</v>
      </c>
    </row>
    <row r="25984" spans="1:4" x14ac:dyDescent="0.25">
      <c r="A25984">
        <v>25.981999999999999</v>
      </c>
      <c r="B25984">
        <v>-3.5045850145999999</v>
      </c>
      <c r="C25984">
        <v>1.9570533480000001</v>
      </c>
      <c r="D25984">
        <v>2.2164113253000002</v>
      </c>
    </row>
    <row r="25985" spans="1:4" x14ac:dyDescent="0.25">
      <c r="A25985">
        <v>25.983000000000001</v>
      </c>
      <c r="B25985">
        <v>-3.4804343439999998</v>
      </c>
      <c r="C25985">
        <v>1.9749191183000001</v>
      </c>
      <c r="D25985">
        <v>2.2045438118999998</v>
      </c>
    </row>
    <row r="25986" spans="1:4" x14ac:dyDescent="0.25">
      <c r="A25986">
        <v>25.984000000000002</v>
      </c>
      <c r="B25986">
        <v>-3.4576354078999998</v>
      </c>
      <c r="C25986">
        <v>1.99240997</v>
      </c>
      <c r="D25986">
        <v>2.185995181</v>
      </c>
    </row>
    <row r="25987" spans="1:4" x14ac:dyDescent="0.25">
      <c r="A25987">
        <v>25.984999999999999</v>
      </c>
      <c r="B25987">
        <v>-3.4374815022999998</v>
      </c>
      <c r="C25987">
        <v>2.0090824540000001</v>
      </c>
      <c r="D25987">
        <v>2.1611112252</v>
      </c>
    </row>
    <row r="25988" spans="1:4" x14ac:dyDescent="0.25">
      <c r="A25988">
        <v>25.986000000000001</v>
      </c>
      <c r="B25988">
        <v>-3.4210207665999999</v>
      </c>
      <c r="C25988">
        <v>2.0245001691</v>
      </c>
      <c r="D25988">
        <v>2.1314681941</v>
      </c>
    </row>
    <row r="25989" spans="1:4" x14ac:dyDescent="0.25">
      <c r="A25989">
        <v>25.986999999999998</v>
      </c>
      <c r="B25989">
        <v>-3.4090615054</v>
      </c>
      <c r="C25989">
        <v>2.0383209039999999</v>
      </c>
      <c r="D25989">
        <v>2.0994605068999999</v>
      </c>
    </row>
    <row r="25990" spans="1:4" x14ac:dyDescent="0.25">
      <c r="A25990">
        <v>25.988</v>
      </c>
      <c r="B25990">
        <v>-3.4019387623999999</v>
      </c>
      <c r="C25990">
        <v>2.0501536901000001</v>
      </c>
      <c r="D25990">
        <v>2.0670712653000001</v>
      </c>
    </row>
    <row r="25991" spans="1:4" x14ac:dyDescent="0.25">
      <c r="A25991">
        <v>25.989000000000001</v>
      </c>
      <c r="B25991">
        <v>-3.3991381599000001</v>
      </c>
      <c r="C25991">
        <v>2.0595888693000002</v>
      </c>
      <c r="D25991">
        <v>2.0359966633000002</v>
      </c>
    </row>
    <row r="25992" spans="1:4" x14ac:dyDescent="0.25">
      <c r="A25992">
        <v>25.99</v>
      </c>
      <c r="B25992">
        <v>-3.4000770925000001</v>
      </c>
      <c r="C25992">
        <v>2.0663279655000002</v>
      </c>
      <c r="D25992">
        <v>2.0077487588</v>
      </c>
    </row>
    <row r="25993" spans="1:4" x14ac:dyDescent="0.25">
      <c r="A25993">
        <v>25.991</v>
      </c>
      <c r="B25993">
        <v>-3.4048604875000001</v>
      </c>
      <c r="C25993">
        <v>2.0701779669000002</v>
      </c>
      <c r="D25993">
        <v>1.9831462465</v>
      </c>
    </row>
    <row r="25994" spans="1:4" x14ac:dyDescent="0.25">
      <c r="A25994">
        <v>25.992000000000001</v>
      </c>
      <c r="B25994">
        <v>-3.4137692630999998</v>
      </c>
      <c r="C25994">
        <v>2.0709740362</v>
      </c>
      <c r="D25994">
        <v>1.9627730678999999</v>
      </c>
    </row>
    <row r="25995" spans="1:4" x14ac:dyDescent="0.25">
      <c r="A25995">
        <v>25.992999999999999</v>
      </c>
      <c r="B25995">
        <v>-3.4268871167000001</v>
      </c>
      <c r="C25995">
        <v>2.0685880413</v>
      </c>
      <c r="D25995">
        <v>1.9470659722000001</v>
      </c>
    </row>
    <row r="25996" spans="1:4" x14ac:dyDescent="0.25">
      <c r="A25996">
        <v>25.994</v>
      </c>
      <c r="B25996">
        <v>-3.4441280591000001</v>
      </c>
      <c r="C25996">
        <v>2.0630039553000001</v>
      </c>
      <c r="D25996">
        <v>1.9351684004</v>
      </c>
    </row>
    <row r="25997" spans="1:4" x14ac:dyDescent="0.25">
      <c r="A25997">
        <v>25.995000000000001</v>
      </c>
      <c r="B25997">
        <v>-3.4644982010000001</v>
      </c>
      <c r="C25997">
        <v>2.0543034120999999</v>
      </c>
      <c r="D25997">
        <v>1.9257515149</v>
      </c>
    </row>
    <row r="25998" spans="1:4" x14ac:dyDescent="0.25">
      <c r="A25998">
        <v>25.995999999999999</v>
      </c>
      <c r="B25998">
        <v>-3.4861090951000002</v>
      </c>
      <c r="C25998">
        <v>2.0425810592999998</v>
      </c>
      <c r="D25998">
        <v>1.9192104006999999</v>
      </c>
    </row>
    <row r="25999" spans="1:4" x14ac:dyDescent="0.25">
      <c r="A25999">
        <v>25.997</v>
      </c>
      <c r="B25999">
        <v>-3.5073742797</v>
      </c>
      <c r="C25999">
        <v>2.0280167491999999</v>
      </c>
      <c r="D25999">
        <v>1.9172693233</v>
      </c>
    </row>
    <row r="26000" spans="1:4" x14ac:dyDescent="0.25">
      <c r="A26000">
        <v>25.998000000000001</v>
      </c>
      <c r="B26000">
        <v>-3.5269662223</v>
      </c>
      <c r="C26000">
        <v>2.0110678837</v>
      </c>
      <c r="D26000">
        <v>1.9210186641</v>
      </c>
    </row>
    <row r="26001" spans="1:4" x14ac:dyDescent="0.25">
      <c r="A26001">
        <v>25.998999999999999</v>
      </c>
      <c r="B26001">
        <v>-3.5434290497999998</v>
      </c>
      <c r="C26001">
        <v>1.9924001585</v>
      </c>
      <c r="D26001">
        <v>1.9304746957000001</v>
      </c>
    </row>
    <row r="26002" spans="1:4" x14ac:dyDescent="0.25">
      <c r="A26002">
        <v>26</v>
      </c>
      <c r="B26002">
        <v>-3.5558586421</v>
      </c>
      <c r="C26002">
        <v>1.9726499008</v>
      </c>
      <c r="D26002">
        <v>1.9455955185</v>
      </c>
    </row>
    <row r="26003" spans="1:4" x14ac:dyDescent="0.25">
      <c r="A26003">
        <v>26.001000000000001</v>
      </c>
      <c r="B26003">
        <v>-3.5642447935999999</v>
      </c>
      <c r="C26003">
        <v>1.9524110636000001</v>
      </c>
      <c r="D26003">
        <v>1.9664180703</v>
      </c>
    </row>
    <row r="26004" spans="1:4" x14ac:dyDescent="0.25">
      <c r="A26004">
        <v>26.001999999999999</v>
      </c>
      <c r="B26004">
        <v>-3.5691159645999999</v>
      </c>
      <c r="C26004">
        <v>1.9322944558999999</v>
      </c>
      <c r="D26004">
        <v>1.9913171862000001</v>
      </c>
    </row>
    <row r="26005" spans="1:4" x14ac:dyDescent="0.25">
      <c r="A26005">
        <v>26.003</v>
      </c>
      <c r="B26005">
        <v>-3.5712054325000002</v>
      </c>
      <c r="C26005">
        <v>1.9128673593000001</v>
      </c>
      <c r="D26005">
        <v>2.0172362905000001</v>
      </c>
    </row>
    <row r="26006" spans="1:4" x14ac:dyDescent="0.25">
      <c r="A26006">
        <v>26.004000000000001</v>
      </c>
      <c r="B26006">
        <v>-3.5715980739000002</v>
      </c>
      <c r="C26006">
        <v>1.8946757355999999</v>
      </c>
      <c r="D26006">
        <v>2.0419819664999999</v>
      </c>
    </row>
    <row r="26007" spans="1:4" x14ac:dyDescent="0.25">
      <c r="A26007">
        <v>26.004999999999999</v>
      </c>
      <c r="B26007">
        <v>-3.5715513306000002</v>
      </c>
      <c r="C26007">
        <v>1.8783304545999999</v>
      </c>
      <c r="D26007">
        <v>2.0640834586999999</v>
      </c>
    </row>
    <row r="26008" spans="1:4" x14ac:dyDescent="0.25">
      <c r="A26008">
        <v>26.006</v>
      </c>
      <c r="B26008">
        <v>-3.5717183868000002</v>
      </c>
      <c r="C26008">
        <v>1.8643967397000001</v>
      </c>
      <c r="D26008">
        <v>2.0826264328000001</v>
      </c>
    </row>
    <row r="26009" spans="1:4" x14ac:dyDescent="0.25">
      <c r="A26009">
        <v>26.007000000000001</v>
      </c>
      <c r="B26009">
        <v>-3.5725684355</v>
      </c>
      <c r="C26009">
        <v>1.8532030242999999</v>
      </c>
      <c r="D26009">
        <v>2.0981502388000002</v>
      </c>
    </row>
    <row r="26010" spans="1:4" x14ac:dyDescent="0.25">
      <c r="A26010">
        <v>26.007999999999999</v>
      </c>
      <c r="B26010">
        <v>-3.5749650179999999</v>
      </c>
      <c r="C26010">
        <v>1.8448378074</v>
      </c>
      <c r="D26010">
        <v>2.1113833138999998</v>
      </c>
    </row>
    <row r="26011" spans="1:4" x14ac:dyDescent="0.25">
      <c r="A26011">
        <v>26.009</v>
      </c>
      <c r="B26011">
        <v>-3.5794887458</v>
      </c>
      <c r="C26011">
        <v>1.8392250445</v>
      </c>
      <c r="D26011">
        <v>2.1225912624999999</v>
      </c>
    </row>
    <row r="26012" spans="1:4" x14ac:dyDescent="0.25">
      <c r="A26012">
        <v>26.01</v>
      </c>
      <c r="B26012">
        <v>-3.5857754084</v>
      </c>
      <c r="C26012">
        <v>1.8361892781</v>
      </c>
      <c r="D26012">
        <v>2.1332053961000002</v>
      </c>
    </row>
    <row r="26013" spans="1:4" x14ac:dyDescent="0.25">
      <c r="A26013">
        <v>26.010999999999999</v>
      </c>
      <c r="B26013">
        <v>-3.5924841730999999</v>
      </c>
      <c r="C26013">
        <v>1.8356499905999999</v>
      </c>
      <c r="D26013">
        <v>2.1452782754999999</v>
      </c>
    </row>
    <row r="26014" spans="1:4" x14ac:dyDescent="0.25">
      <c r="A26014">
        <v>26.012</v>
      </c>
      <c r="B26014">
        <v>-3.5978681250000002</v>
      </c>
      <c r="C26014">
        <v>1.8376663799999999</v>
      </c>
      <c r="D26014">
        <v>2.1594621544999999</v>
      </c>
    </row>
    <row r="26015" spans="1:4" x14ac:dyDescent="0.25">
      <c r="A26015">
        <v>26.013000000000002</v>
      </c>
      <c r="B26015">
        <v>-3.6002060762000001</v>
      </c>
      <c r="C26015">
        <v>1.8422236183</v>
      </c>
      <c r="D26015">
        <v>2.1758743832</v>
      </c>
    </row>
    <row r="26016" spans="1:4" x14ac:dyDescent="0.25">
      <c r="A26016">
        <v>26.013999999999999</v>
      </c>
      <c r="B26016">
        <v>-3.5982495785999999</v>
      </c>
      <c r="C26016">
        <v>1.8492420504</v>
      </c>
      <c r="D26016">
        <v>2.195177384</v>
      </c>
    </row>
    <row r="26017" spans="1:4" x14ac:dyDescent="0.25">
      <c r="A26017">
        <v>26.015000000000001</v>
      </c>
      <c r="B26017">
        <v>-3.5918039891000002</v>
      </c>
      <c r="C26017">
        <v>1.8587262042999999</v>
      </c>
      <c r="D26017">
        <v>2.2173497363000001</v>
      </c>
    </row>
    <row r="26018" spans="1:4" x14ac:dyDescent="0.25">
      <c r="A26018">
        <v>26.015999999999998</v>
      </c>
      <c r="B26018">
        <v>-3.5811375495000002</v>
      </c>
      <c r="C26018">
        <v>1.8706696973000001</v>
      </c>
      <c r="D26018">
        <v>2.2413737727999998</v>
      </c>
    </row>
    <row r="26019" spans="1:4" x14ac:dyDescent="0.25">
      <c r="A26019">
        <v>26.016999999999999</v>
      </c>
      <c r="B26019">
        <v>-3.5665010348999999</v>
      </c>
      <c r="C26019">
        <v>1.8849462748000001</v>
      </c>
      <c r="D26019">
        <v>2.2658992895000001</v>
      </c>
    </row>
    <row r="26020" spans="1:4" x14ac:dyDescent="0.25">
      <c r="A26020">
        <v>26.018000000000001</v>
      </c>
      <c r="B26020">
        <v>-3.5485519481000001</v>
      </c>
      <c r="C26020">
        <v>1.9014379085999999</v>
      </c>
      <c r="D26020">
        <v>2.2891527145000001</v>
      </c>
    </row>
    <row r="26021" spans="1:4" x14ac:dyDescent="0.25">
      <c r="A26021">
        <v>26.018999999999998</v>
      </c>
      <c r="B26021">
        <v>-3.5281833199000001</v>
      </c>
      <c r="C26021">
        <v>1.920100446</v>
      </c>
      <c r="D26021">
        <v>2.3091993420999999</v>
      </c>
    </row>
    <row r="26022" spans="1:4" x14ac:dyDescent="0.25">
      <c r="A26022">
        <v>26.02</v>
      </c>
      <c r="B26022">
        <v>-3.5065875307000001</v>
      </c>
      <c r="C26022">
        <v>1.9407688517999999</v>
      </c>
      <c r="D26022">
        <v>2.3242994464</v>
      </c>
    </row>
    <row r="26023" spans="1:4" x14ac:dyDescent="0.25">
      <c r="A26023">
        <v>26.021000000000001</v>
      </c>
      <c r="B26023">
        <v>-3.4856057160999998</v>
      </c>
      <c r="C26023">
        <v>1.9630092788</v>
      </c>
      <c r="D26023">
        <v>2.3327677335999999</v>
      </c>
    </row>
    <row r="26024" spans="1:4" x14ac:dyDescent="0.25">
      <c r="A26024">
        <v>26.021999999999998</v>
      </c>
      <c r="B26024">
        <v>-3.4669288623000001</v>
      </c>
      <c r="C26024">
        <v>1.9862227637000001</v>
      </c>
      <c r="D26024">
        <v>2.3332491158000002</v>
      </c>
    </row>
    <row r="26025" spans="1:4" x14ac:dyDescent="0.25">
      <c r="A26025">
        <v>26.023</v>
      </c>
      <c r="B26025">
        <v>-3.4514719603000001</v>
      </c>
      <c r="C26025">
        <v>2.0097340725000001</v>
      </c>
      <c r="D26025">
        <v>2.3254494378000001</v>
      </c>
    </row>
    <row r="26026" spans="1:4" x14ac:dyDescent="0.25">
      <c r="A26026">
        <v>26.024000000000001</v>
      </c>
      <c r="B26026">
        <v>-3.4398134758999999</v>
      </c>
      <c r="C26026">
        <v>2.0327615274999999</v>
      </c>
      <c r="D26026">
        <v>2.3102190327000001</v>
      </c>
    </row>
    <row r="26027" spans="1:4" x14ac:dyDescent="0.25">
      <c r="A26027">
        <v>26.024999999999999</v>
      </c>
      <c r="B26027">
        <v>-3.4321322374999998</v>
      </c>
      <c r="C26027">
        <v>2.0545386435999999</v>
      </c>
      <c r="D26027">
        <v>2.2891923407000001</v>
      </c>
    </row>
    <row r="26028" spans="1:4" x14ac:dyDescent="0.25">
      <c r="A26028">
        <v>26.026</v>
      </c>
      <c r="B26028">
        <v>-3.4279278180000001</v>
      </c>
      <c r="C26028">
        <v>2.0744459735</v>
      </c>
      <c r="D26028">
        <v>2.2642640827</v>
      </c>
    </row>
    <row r="26029" spans="1:4" x14ac:dyDescent="0.25">
      <c r="A26029">
        <v>26.027000000000001</v>
      </c>
      <c r="B26029">
        <v>-3.4266624426000001</v>
      </c>
      <c r="C26029">
        <v>2.0919021359999999</v>
      </c>
      <c r="D26029">
        <v>2.2367113145999999</v>
      </c>
    </row>
    <row r="26030" spans="1:4" x14ac:dyDescent="0.25">
      <c r="A26030">
        <v>26.027999999999999</v>
      </c>
      <c r="B26030">
        <v>-3.4280233206999999</v>
      </c>
      <c r="C26030">
        <v>2.1063831823000001</v>
      </c>
      <c r="D26030">
        <v>2.2076375576</v>
      </c>
    </row>
    <row r="26031" spans="1:4" x14ac:dyDescent="0.25">
      <c r="A26031">
        <v>26.029</v>
      </c>
      <c r="B26031">
        <v>-3.4313900320999999</v>
      </c>
      <c r="C26031">
        <v>2.1176809972999999</v>
      </c>
      <c r="D26031">
        <v>2.1786721075000002</v>
      </c>
    </row>
    <row r="26032" spans="1:4" x14ac:dyDescent="0.25">
      <c r="A26032">
        <v>26.03</v>
      </c>
      <c r="B26032">
        <v>-3.4358474896</v>
      </c>
      <c r="C26032">
        <v>2.1258515736999999</v>
      </c>
      <c r="D26032">
        <v>2.1510673622000001</v>
      </c>
    </row>
    <row r="26033" spans="1:4" x14ac:dyDescent="0.25">
      <c r="A26033">
        <v>26.030999999999999</v>
      </c>
      <c r="B26033">
        <v>-3.4410448199000001</v>
      </c>
      <c r="C26033">
        <v>2.1308864161000001</v>
      </c>
      <c r="D26033">
        <v>2.1255580175</v>
      </c>
    </row>
    <row r="26034" spans="1:4" x14ac:dyDescent="0.25">
      <c r="A26034">
        <v>26.032</v>
      </c>
      <c r="B26034">
        <v>-3.447849744</v>
      </c>
      <c r="C26034">
        <v>2.1325617095</v>
      </c>
      <c r="D26034">
        <v>2.1028587917000001</v>
      </c>
    </row>
    <row r="26035" spans="1:4" x14ac:dyDescent="0.25">
      <c r="A26035">
        <v>26.033000000000001</v>
      </c>
      <c r="B26035">
        <v>-3.4575625121</v>
      </c>
      <c r="C26035">
        <v>2.1305024278000002</v>
      </c>
      <c r="D26035">
        <v>2.0825908114999998</v>
      </c>
    </row>
    <row r="26036" spans="1:4" x14ac:dyDescent="0.25">
      <c r="A26036">
        <v>26.033999999999999</v>
      </c>
      <c r="B26036">
        <v>-3.4703057151999999</v>
      </c>
      <c r="C26036">
        <v>2.1244479284</v>
      </c>
      <c r="D26036">
        <v>2.0630368124</v>
      </c>
    </row>
    <row r="26037" spans="1:4" x14ac:dyDescent="0.25">
      <c r="A26037">
        <v>26.035</v>
      </c>
      <c r="B26037">
        <v>-3.4847433970999999</v>
      </c>
      <c r="C26037">
        <v>2.1144568687</v>
      </c>
      <c r="D26037">
        <v>2.0431254565999999</v>
      </c>
    </row>
    <row r="26038" spans="1:4" x14ac:dyDescent="0.25">
      <c r="A26038">
        <v>26.036000000000001</v>
      </c>
      <c r="B26038">
        <v>-3.4993786486</v>
      </c>
      <c r="C26038">
        <v>2.1007778416999998</v>
      </c>
      <c r="D26038">
        <v>2.0236189580000001</v>
      </c>
    </row>
    <row r="26039" spans="1:4" x14ac:dyDescent="0.25">
      <c r="A26039">
        <v>26.036999999999999</v>
      </c>
      <c r="B26039">
        <v>-3.5129888749</v>
      </c>
      <c r="C26039">
        <v>2.0837405404</v>
      </c>
      <c r="D26039">
        <v>2.0063754265</v>
      </c>
    </row>
    <row r="26040" spans="1:4" x14ac:dyDescent="0.25">
      <c r="A26040">
        <v>26.038</v>
      </c>
      <c r="B26040">
        <v>-3.5237769694000001</v>
      </c>
      <c r="C26040">
        <v>2.0638059064999998</v>
      </c>
      <c r="D26040">
        <v>1.9930997959000001</v>
      </c>
    </row>
    <row r="26041" spans="1:4" x14ac:dyDescent="0.25">
      <c r="A26041">
        <v>26.039000000000001</v>
      </c>
      <c r="B26041">
        <v>-3.5299848823</v>
      </c>
      <c r="C26041">
        <v>2.0414253804000002</v>
      </c>
      <c r="D26041">
        <v>1.9843999700999999</v>
      </c>
    </row>
    <row r="26042" spans="1:4" x14ac:dyDescent="0.25">
      <c r="A26042">
        <v>26.04</v>
      </c>
      <c r="B26042">
        <v>-3.5310050528999999</v>
      </c>
      <c r="C26042">
        <v>2.0169644194999998</v>
      </c>
      <c r="D26042">
        <v>1.9798847615999999</v>
      </c>
    </row>
    <row r="26043" spans="1:4" x14ac:dyDescent="0.25">
      <c r="A26043">
        <v>26.041</v>
      </c>
      <c r="B26043">
        <v>-3.5269941115000001</v>
      </c>
      <c r="C26043">
        <v>1.9909927248999999</v>
      </c>
      <c r="D26043">
        <v>1.9795305907</v>
      </c>
    </row>
    <row r="26044" spans="1:4" x14ac:dyDescent="0.25">
      <c r="A26044">
        <v>26.042000000000002</v>
      </c>
      <c r="B26044">
        <v>-3.5192041935999998</v>
      </c>
      <c r="C26044">
        <v>1.9643984430999999</v>
      </c>
      <c r="D26044">
        <v>1.9834864380999999</v>
      </c>
    </row>
    <row r="26045" spans="1:4" x14ac:dyDescent="0.25">
      <c r="A26045">
        <v>26.042999999999999</v>
      </c>
      <c r="B26045">
        <v>-3.5096780741</v>
      </c>
      <c r="C26045">
        <v>1.9381853278000001</v>
      </c>
      <c r="D26045">
        <v>1.9904519854</v>
      </c>
    </row>
    <row r="26046" spans="1:4" x14ac:dyDescent="0.25">
      <c r="A26046">
        <v>26.044</v>
      </c>
      <c r="B26046">
        <v>-3.4992005586000001</v>
      </c>
      <c r="C26046">
        <v>1.9133067569</v>
      </c>
      <c r="D26046">
        <v>1.9988637040999999</v>
      </c>
    </row>
    <row r="26047" spans="1:4" x14ac:dyDescent="0.25">
      <c r="A26047">
        <v>26.045000000000002</v>
      </c>
      <c r="B26047">
        <v>-3.487475694</v>
      </c>
      <c r="C26047">
        <v>1.8905346483000001</v>
      </c>
      <c r="D26047">
        <v>2.0083607513000001</v>
      </c>
    </row>
    <row r="26048" spans="1:4" x14ac:dyDescent="0.25">
      <c r="A26048">
        <v>26.045999999999999</v>
      </c>
      <c r="B26048">
        <v>-3.4750805187</v>
      </c>
      <c r="C26048">
        <v>1.8703957038000001</v>
      </c>
      <c r="D26048">
        <v>2.0182463715000001</v>
      </c>
    </row>
    <row r="26049" spans="1:4" x14ac:dyDescent="0.25">
      <c r="A26049">
        <v>26.047000000000001</v>
      </c>
      <c r="B26049">
        <v>-3.4638847388</v>
      </c>
      <c r="C26049">
        <v>1.8532678503</v>
      </c>
      <c r="D26049">
        <v>2.0269572073000002</v>
      </c>
    </row>
    <row r="26050" spans="1:4" x14ac:dyDescent="0.25">
      <c r="A26050">
        <v>26.047999999999998</v>
      </c>
      <c r="B26050">
        <v>-3.4559358919999998</v>
      </c>
      <c r="C26050">
        <v>1.8393903677000001</v>
      </c>
      <c r="D26050">
        <v>2.0335626607999999</v>
      </c>
    </row>
    <row r="26051" spans="1:4" x14ac:dyDescent="0.25">
      <c r="A26051">
        <v>26.048999999999999</v>
      </c>
      <c r="B26051">
        <v>-3.4526080475000001</v>
      </c>
      <c r="C26051">
        <v>1.8287019353</v>
      </c>
      <c r="D26051">
        <v>2.0382938511000002</v>
      </c>
    </row>
    <row r="26052" spans="1:4" x14ac:dyDescent="0.25">
      <c r="A26052">
        <v>26.05</v>
      </c>
      <c r="B26052">
        <v>-3.4543721169000001</v>
      </c>
      <c r="C26052">
        <v>1.8209333831000001</v>
      </c>
      <c r="D26052">
        <v>2.0423942880000001</v>
      </c>
    </row>
    <row r="26053" spans="1:4" x14ac:dyDescent="0.25">
      <c r="A26053">
        <v>26.050999999999998</v>
      </c>
      <c r="B26053">
        <v>-3.4606115120999998</v>
      </c>
      <c r="C26053">
        <v>1.815967077</v>
      </c>
      <c r="D26053">
        <v>2.0476849209000001</v>
      </c>
    </row>
    <row r="26054" spans="1:4" x14ac:dyDescent="0.25">
      <c r="A26054">
        <v>26.052</v>
      </c>
      <c r="B26054">
        <v>-3.4698660134999999</v>
      </c>
      <c r="C26054">
        <v>1.8139395349</v>
      </c>
      <c r="D26054">
        <v>2.0553966778000001</v>
      </c>
    </row>
    <row r="26055" spans="1:4" x14ac:dyDescent="0.25">
      <c r="A26055">
        <v>26.053000000000001</v>
      </c>
      <c r="B26055">
        <v>-3.4804399576999998</v>
      </c>
      <c r="C26055">
        <v>1.8150339431</v>
      </c>
      <c r="D26055">
        <v>2.0655859389</v>
      </c>
    </row>
    <row r="26056" spans="1:4" x14ac:dyDescent="0.25">
      <c r="A26056">
        <v>26.053999999999998</v>
      </c>
      <c r="B26056">
        <v>-3.4907181079999998</v>
      </c>
      <c r="C26056">
        <v>1.81935015</v>
      </c>
      <c r="D26056">
        <v>2.0772051053</v>
      </c>
    </row>
    <row r="26057" spans="1:4" x14ac:dyDescent="0.25">
      <c r="A26057">
        <v>26.055</v>
      </c>
      <c r="B26057">
        <v>-3.499449904</v>
      </c>
      <c r="C26057">
        <v>1.8269446865000001</v>
      </c>
      <c r="D26057">
        <v>2.0884784807000001</v>
      </c>
    </row>
    <row r="26058" spans="1:4" x14ac:dyDescent="0.25">
      <c r="A26058">
        <v>26.056000000000001</v>
      </c>
      <c r="B26058">
        <v>-3.5062763952</v>
      </c>
      <c r="C26058">
        <v>1.8378983246</v>
      </c>
      <c r="D26058">
        <v>2.0980286160000001</v>
      </c>
    </row>
    <row r="26059" spans="1:4" x14ac:dyDescent="0.25">
      <c r="A26059">
        <v>26.056999999999999</v>
      </c>
      <c r="B26059">
        <v>-3.5117298446</v>
      </c>
      <c r="C26059">
        <v>1.852263491</v>
      </c>
      <c r="D26059">
        <v>2.1050527793999998</v>
      </c>
    </row>
    <row r="26060" spans="1:4" x14ac:dyDescent="0.25">
      <c r="A26060">
        <v>26.058</v>
      </c>
      <c r="B26060">
        <v>-3.5164691971000002</v>
      </c>
      <c r="C26060">
        <v>1.8698497927</v>
      </c>
      <c r="D26060">
        <v>2.1084683569</v>
      </c>
    </row>
    <row r="26061" spans="1:4" x14ac:dyDescent="0.25">
      <c r="A26061">
        <v>26.059000000000001</v>
      </c>
      <c r="B26061">
        <v>-3.5206047363000001</v>
      </c>
      <c r="C26061">
        <v>1.8901694695</v>
      </c>
      <c r="D26061">
        <v>2.1075442521999999</v>
      </c>
    </row>
    <row r="26062" spans="1:4" x14ac:dyDescent="0.25">
      <c r="A26062">
        <v>26.06</v>
      </c>
      <c r="B26062">
        <v>-3.5241626838000002</v>
      </c>
      <c r="C26062">
        <v>1.9126154582999999</v>
      </c>
      <c r="D26062">
        <v>2.1028382067</v>
      </c>
    </row>
    <row r="26063" spans="1:4" x14ac:dyDescent="0.25">
      <c r="A26063">
        <v>26.061</v>
      </c>
      <c r="B26063">
        <v>-3.5279049588000002</v>
      </c>
      <c r="C26063">
        <v>1.9366069428999999</v>
      </c>
      <c r="D26063">
        <v>2.0945863502000002</v>
      </c>
    </row>
    <row r="26064" spans="1:4" x14ac:dyDescent="0.25">
      <c r="A26064">
        <v>26.062000000000001</v>
      </c>
      <c r="B26064">
        <v>-3.5325160145000001</v>
      </c>
      <c r="C26064">
        <v>1.9615649196</v>
      </c>
      <c r="D26064">
        <v>2.0812773169000001</v>
      </c>
    </row>
    <row r="26065" spans="1:4" x14ac:dyDescent="0.25">
      <c r="A26065">
        <v>26.062999999999999</v>
      </c>
      <c r="B26065">
        <v>-3.5374438480000001</v>
      </c>
      <c r="C26065">
        <v>1.9867901879000001</v>
      </c>
      <c r="D26065">
        <v>2.0622914362000002</v>
      </c>
    </row>
    <row r="26066" spans="1:4" x14ac:dyDescent="0.25">
      <c r="A26066">
        <v>26.064</v>
      </c>
      <c r="B26066">
        <v>-3.5418473323000002</v>
      </c>
      <c r="C26066">
        <v>2.0114784224000002</v>
      </c>
      <c r="D26066">
        <v>2.0398006651</v>
      </c>
    </row>
    <row r="26067" spans="1:4" x14ac:dyDescent="0.25">
      <c r="A26067">
        <v>26.065000000000001</v>
      </c>
      <c r="B26067">
        <v>-3.5455255801000001</v>
      </c>
      <c r="C26067">
        <v>2.0348424775999998</v>
      </c>
      <c r="D26067">
        <v>2.0164274175000001</v>
      </c>
    </row>
    <row r="26068" spans="1:4" x14ac:dyDescent="0.25">
      <c r="A26068">
        <v>26.065999999999999</v>
      </c>
      <c r="B26068">
        <v>-3.5483709450999998</v>
      </c>
      <c r="C26068">
        <v>2.0562447457999999</v>
      </c>
      <c r="D26068">
        <v>1.9939081125</v>
      </c>
    </row>
    <row r="26069" spans="1:4" x14ac:dyDescent="0.25">
      <c r="A26069">
        <v>26.067</v>
      </c>
      <c r="B26069">
        <v>-3.5503898942999998</v>
      </c>
      <c r="C26069">
        <v>2.0752278311999999</v>
      </c>
      <c r="D26069">
        <v>1.9738476029000001</v>
      </c>
    </row>
    <row r="26070" spans="1:4" x14ac:dyDescent="0.25">
      <c r="A26070">
        <v>26.068000000000001</v>
      </c>
      <c r="B26070">
        <v>-3.5516456832999999</v>
      </c>
      <c r="C26070">
        <v>2.0913594510000002</v>
      </c>
      <c r="D26070">
        <v>1.9572311911</v>
      </c>
    </row>
    <row r="26071" spans="1:4" x14ac:dyDescent="0.25">
      <c r="A26071">
        <v>26.068999999999999</v>
      </c>
      <c r="B26071">
        <v>-3.5515496523999999</v>
      </c>
      <c r="C26071">
        <v>2.1041808488</v>
      </c>
      <c r="D26071">
        <v>1.9442004084</v>
      </c>
    </row>
    <row r="26072" spans="1:4" x14ac:dyDescent="0.25">
      <c r="A26072">
        <v>26.07</v>
      </c>
      <c r="B26072">
        <v>-3.5491660531</v>
      </c>
      <c r="C26072">
        <v>2.1133775299000002</v>
      </c>
      <c r="D26072">
        <v>1.9354038869000001</v>
      </c>
    </row>
    <row r="26073" spans="1:4" x14ac:dyDescent="0.25">
      <c r="A26073">
        <v>26.071000000000002</v>
      </c>
      <c r="B26073">
        <v>-3.5443364578000001</v>
      </c>
      <c r="C26073">
        <v>2.1188044573</v>
      </c>
      <c r="D26073">
        <v>1.931678582</v>
      </c>
    </row>
    <row r="26074" spans="1:4" x14ac:dyDescent="0.25">
      <c r="A26074">
        <v>26.071999999999999</v>
      </c>
      <c r="B26074">
        <v>-3.5379074554000001</v>
      </c>
      <c r="C26074">
        <v>2.1202913167999999</v>
      </c>
      <c r="D26074">
        <v>1.9326069401999999</v>
      </c>
    </row>
    <row r="26075" spans="1:4" x14ac:dyDescent="0.25">
      <c r="A26075">
        <v>26.073</v>
      </c>
      <c r="B26075">
        <v>-3.5310703611999998</v>
      </c>
      <c r="C26075">
        <v>2.1176305244</v>
      </c>
      <c r="D26075">
        <v>1.9370330508</v>
      </c>
    </row>
    <row r="26076" spans="1:4" x14ac:dyDescent="0.25">
      <c r="A26076">
        <v>26.074000000000002</v>
      </c>
      <c r="B26076">
        <v>-3.5252806562000001</v>
      </c>
      <c r="C26076">
        <v>2.1107438376999998</v>
      </c>
      <c r="D26076">
        <v>1.9440886096000001</v>
      </c>
    </row>
    <row r="26077" spans="1:4" x14ac:dyDescent="0.25">
      <c r="A26077">
        <v>26.074999999999999</v>
      </c>
      <c r="B26077">
        <v>-3.5221813123999999</v>
      </c>
      <c r="C26077">
        <v>2.0997389848000001</v>
      </c>
      <c r="D26077">
        <v>1.9529449394</v>
      </c>
    </row>
    <row r="26078" spans="1:4" x14ac:dyDescent="0.25">
      <c r="A26078">
        <v>26.076000000000001</v>
      </c>
      <c r="B26078">
        <v>-3.5227652954000002</v>
      </c>
      <c r="C26078">
        <v>2.0849123592000001</v>
      </c>
      <c r="D26078">
        <v>1.9625847622000001</v>
      </c>
    </row>
    <row r="26079" spans="1:4" x14ac:dyDescent="0.25">
      <c r="A26079">
        <v>26.077000000000002</v>
      </c>
      <c r="B26079">
        <v>-3.5269480446000001</v>
      </c>
      <c r="C26079">
        <v>2.0667087969</v>
      </c>
      <c r="D26079">
        <v>1.9727471152</v>
      </c>
    </row>
    <row r="26080" spans="1:4" x14ac:dyDescent="0.25">
      <c r="A26080">
        <v>26.077999999999999</v>
      </c>
      <c r="B26080">
        <v>-3.533618825</v>
      </c>
      <c r="C26080">
        <v>2.0456138812</v>
      </c>
      <c r="D26080">
        <v>1.9843287531</v>
      </c>
    </row>
    <row r="26081" spans="1:4" x14ac:dyDescent="0.25">
      <c r="A26081">
        <v>26.079000000000001</v>
      </c>
      <c r="B26081">
        <v>-3.5411034373999999</v>
      </c>
      <c r="C26081">
        <v>2.0221711406999998</v>
      </c>
      <c r="D26081">
        <v>1.9980536364999999</v>
      </c>
    </row>
    <row r="26082" spans="1:4" x14ac:dyDescent="0.25">
      <c r="A26082">
        <v>26.08</v>
      </c>
      <c r="B26082">
        <v>-3.5482480639</v>
      </c>
      <c r="C26082">
        <v>1.997096379</v>
      </c>
      <c r="D26082">
        <v>2.0131901942999999</v>
      </c>
    </row>
    <row r="26083" spans="1:4" x14ac:dyDescent="0.25">
      <c r="A26083">
        <v>26.081</v>
      </c>
      <c r="B26083">
        <v>-3.5547315655</v>
      </c>
      <c r="C26083">
        <v>1.9712895143</v>
      </c>
      <c r="D26083">
        <v>2.0279572416999998</v>
      </c>
    </row>
    <row r="26084" spans="1:4" x14ac:dyDescent="0.25">
      <c r="A26084">
        <v>26.082000000000001</v>
      </c>
      <c r="B26084">
        <v>-3.5606202415000001</v>
      </c>
      <c r="C26084">
        <v>1.9456606671000001</v>
      </c>
      <c r="D26084">
        <v>2.0406156008999998</v>
      </c>
    </row>
    <row r="26085" spans="1:4" x14ac:dyDescent="0.25">
      <c r="A26085">
        <v>26.082999999999998</v>
      </c>
      <c r="B26085">
        <v>-3.5662834845</v>
      </c>
      <c r="C26085">
        <v>1.9209908456</v>
      </c>
      <c r="D26085">
        <v>2.049317593</v>
      </c>
    </row>
    <row r="26086" spans="1:4" x14ac:dyDescent="0.25">
      <c r="A26086">
        <v>26.084</v>
      </c>
      <c r="B26086">
        <v>-3.5721417936000002</v>
      </c>
      <c r="C26086">
        <v>1.8979643225</v>
      </c>
      <c r="D26086">
        <v>2.0524856848000002</v>
      </c>
    </row>
    <row r="26087" spans="1:4" x14ac:dyDescent="0.25">
      <c r="A26087">
        <v>26.085000000000001</v>
      </c>
      <c r="B26087">
        <v>-3.5782921215000001</v>
      </c>
      <c r="C26087">
        <v>1.87719546</v>
      </c>
      <c r="D26087">
        <v>2.0506363986</v>
      </c>
    </row>
    <row r="26088" spans="1:4" x14ac:dyDescent="0.25">
      <c r="A26088">
        <v>26.085999999999999</v>
      </c>
      <c r="B26088">
        <v>-3.5849565409999999</v>
      </c>
      <c r="C26088">
        <v>1.8592156184999999</v>
      </c>
      <c r="D26088">
        <v>2.0457151225999999</v>
      </c>
    </row>
    <row r="26089" spans="1:4" x14ac:dyDescent="0.25">
      <c r="A26089">
        <v>26.087</v>
      </c>
      <c r="B26089">
        <v>-3.5925503456999999</v>
      </c>
      <c r="C26089">
        <v>1.8442901938</v>
      </c>
      <c r="D26089">
        <v>2.0387776014000001</v>
      </c>
    </row>
    <row r="26090" spans="1:4" x14ac:dyDescent="0.25">
      <c r="A26090">
        <v>26.088000000000001</v>
      </c>
      <c r="B26090">
        <v>-3.6012399375999999</v>
      </c>
      <c r="C26090">
        <v>1.8323186361999999</v>
      </c>
      <c r="D26090">
        <v>2.0303247980000001</v>
      </c>
    </row>
    <row r="26091" spans="1:4" x14ac:dyDescent="0.25">
      <c r="A26091">
        <v>26.088999999999999</v>
      </c>
      <c r="B26091">
        <v>-3.6114054139</v>
      </c>
      <c r="C26091">
        <v>1.8231523046</v>
      </c>
      <c r="D26091">
        <v>2.0214192244000002</v>
      </c>
    </row>
    <row r="26092" spans="1:4" x14ac:dyDescent="0.25">
      <c r="A26092">
        <v>26.09</v>
      </c>
      <c r="B26092">
        <v>-3.6232633384000001</v>
      </c>
      <c r="C26092">
        <v>1.8167761252000001</v>
      </c>
      <c r="D26092">
        <v>2.0134577463999999</v>
      </c>
    </row>
    <row r="26093" spans="1:4" x14ac:dyDescent="0.25">
      <c r="A26093">
        <v>26.091000000000001</v>
      </c>
      <c r="B26093">
        <v>-3.6359494182000001</v>
      </c>
      <c r="C26093">
        <v>1.8132722238000001</v>
      </c>
      <c r="D26093">
        <v>2.0084303097</v>
      </c>
    </row>
    <row r="26094" spans="1:4" x14ac:dyDescent="0.25">
      <c r="A26094">
        <v>26.091999999999999</v>
      </c>
      <c r="B26094">
        <v>-3.6480935685999998</v>
      </c>
      <c r="C26094">
        <v>1.8128573887999999</v>
      </c>
      <c r="D26094">
        <v>2.0086434255999999</v>
      </c>
    </row>
    <row r="26095" spans="1:4" x14ac:dyDescent="0.25">
      <c r="A26095">
        <v>26.093</v>
      </c>
      <c r="B26095">
        <v>-3.6584318052000002</v>
      </c>
      <c r="C26095">
        <v>1.8156981387</v>
      </c>
      <c r="D26095">
        <v>2.0149883277999998</v>
      </c>
    </row>
    <row r="26096" spans="1:4" x14ac:dyDescent="0.25">
      <c r="A26096">
        <v>26.094000000000001</v>
      </c>
      <c r="B26096">
        <v>-3.665763514</v>
      </c>
      <c r="C26096">
        <v>1.8216974062</v>
      </c>
      <c r="D26096">
        <v>2.0269887304999998</v>
      </c>
    </row>
    <row r="26097" spans="1:4" x14ac:dyDescent="0.25">
      <c r="A26097">
        <v>26.094999999999999</v>
      </c>
      <c r="B26097">
        <v>-3.6689888157000001</v>
      </c>
      <c r="C26097">
        <v>1.8306851023999999</v>
      </c>
      <c r="D26097">
        <v>2.0444896452000001</v>
      </c>
    </row>
    <row r="26098" spans="1:4" x14ac:dyDescent="0.25">
      <c r="A26098">
        <v>26.096</v>
      </c>
      <c r="B26098">
        <v>-3.6673812069</v>
      </c>
      <c r="C26098">
        <v>1.8427098508999999</v>
      </c>
      <c r="D26098">
        <v>2.0675775811000001</v>
      </c>
    </row>
    <row r="26099" spans="1:4" x14ac:dyDescent="0.25">
      <c r="A26099">
        <v>26.097000000000001</v>
      </c>
      <c r="B26099">
        <v>-3.6606857373000001</v>
      </c>
      <c r="C26099">
        <v>1.8579116223000001</v>
      </c>
      <c r="D26099">
        <v>2.0948378566999999</v>
      </c>
    </row>
    <row r="26100" spans="1:4" x14ac:dyDescent="0.25">
      <c r="A26100">
        <v>26.097999999999999</v>
      </c>
      <c r="B26100">
        <v>-3.6489363171</v>
      </c>
      <c r="C26100">
        <v>1.8761397021999999</v>
      </c>
      <c r="D26100">
        <v>2.1230553356000001</v>
      </c>
    </row>
    <row r="26101" spans="1:4" x14ac:dyDescent="0.25">
      <c r="A26101">
        <v>26.099</v>
      </c>
      <c r="B26101">
        <v>-3.6331030596999998</v>
      </c>
      <c r="C26101">
        <v>1.8969772858</v>
      </c>
      <c r="D26101">
        <v>2.1490374002000001</v>
      </c>
    </row>
    <row r="26102" spans="1:4" x14ac:dyDescent="0.25">
      <c r="A26102">
        <v>26.1</v>
      </c>
      <c r="B26102">
        <v>-3.6154246133000001</v>
      </c>
      <c r="C26102">
        <v>1.9200150949000001</v>
      </c>
      <c r="D26102">
        <v>2.1708425002</v>
      </c>
    </row>
    <row r="26103" spans="1:4" x14ac:dyDescent="0.25">
      <c r="A26103">
        <v>26.100999999999999</v>
      </c>
      <c r="B26103">
        <v>-3.5980853628</v>
      </c>
      <c r="C26103">
        <v>1.9448230458</v>
      </c>
      <c r="D26103">
        <v>2.1872422153</v>
      </c>
    </row>
    <row r="26104" spans="1:4" x14ac:dyDescent="0.25">
      <c r="A26104">
        <v>26.102</v>
      </c>
      <c r="B26104">
        <v>-3.5825222851</v>
      </c>
      <c r="C26104">
        <v>1.9707907328000001</v>
      </c>
      <c r="D26104">
        <v>2.1968948933000001</v>
      </c>
    </row>
    <row r="26105" spans="1:4" x14ac:dyDescent="0.25">
      <c r="A26105">
        <v>26.103000000000002</v>
      </c>
      <c r="B26105">
        <v>-3.5696350497</v>
      </c>
      <c r="C26105">
        <v>1.997114966</v>
      </c>
      <c r="D26105">
        <v>2.1993422486999998</v>
      </c>
    </row>
    <row r="26106" spans="1:4" x14ac:dyDescent="0.25">
      <c r="A26106">
        <v>26.103999999999999</v>
      </c>
      <c r="B26106">
        <v>-3.5595144442</v>
      </c>
      <c r="C26106">
        <v>2.0229384029999999</v>
      </c>
      <c r="D26106">
        <v>2.1961437605</v>
      </c>
    </row>
    <row r="26107" spans="1:4" x14ac:dyDescent="0.25">
      <c r="A26107">
        <v>26.105</v>
      </c>
      <c r="B26107">
        <v>-3.5514667015999999</v>
      </c>
      <c r="C26107">
        <v>2.0474277874000002</v>
      </c>
      <c r="D26107">
        <v>2.1896706513000002</v>
      </c>
    </row>
    <row r="26108" spans="1:4" x14ac:dyDescent="0.25">
      <c r="A26108">
        <v>26.106000000000002</v>
      </c>
      <c r="B26108">
        <v>-3.5448631325000002</v>
      </c>
      <c r="C26108">
        <v>2.0698020110000002</v>
      </c>
      <c r="D26108">
        <v>2.1821597891</v>
      </c>
    </row>
    <row r="26109" spans="1:4" x14ac:dyDescent="0.25">
      <c r="A26109">
        <v>26.106999999999999</v>
      </c>
      <c r="B26109">
        <v>-3.5397708608</v>
      </c>
      <c r="C26109">
        <v>2.0895286212999999</v>
      </c>
      <c r="D26109">
        <v>2.1753533408000001</v>
      </c>
    </row>
    <row r="26110" spans="1:4" x14ac:dyDescent="0.25">
      <c r="A26110">
        <v>26.108000000000001</v>
      </c>
      <c r="B26110">
        <v>-3.5364127288999998</v>
      </c>
      <c r="C26110">
        <v>2.1063313406000002</v>
      </c>
      <c r="D26110">
        <v>2.1698457214000002</v>
      </c>
    </row>
    <row r="26111" spans="1:4" x14ac:dyDescent="0.25">
      <c r="A26111">
        <v>26.109000000000002</v>
      </c>
      <c r="B26111">
        <v>-3.5347377664000001</v>
      </c>
      <c r="C26111">
        <v>2.1199439718000002</v>
      </c>
      <c r="D26111">
        <v>2.1663514662000001</v>
      </c>
    </row>
    <row r="26112" spans="1:4" x14ac:dyDescent="0.25">
      <c r="A26112">
        <v>26.11</v>
      </c>
      <c r="B26112">
        <v>-3.5348603255</v>
      </c>
      <c r="C26112">
        <v>2.1300919900999999</v>
      </c>
      <c r="D26112">
        <v>2.1661357216999999</v>
      </c>
    </row>
    <row r="26113" spans="1:4" x14ac:dyDescent="0.25">
      <c r="A26113">
        <v>26.111000000000001</v>
      </c>
      <c r="B26113">
        <v>-3.5373633403999998</v>
      </c>
      <c r="C26113">
        <v>2.1366184772999999</v>
      </c>
      <c r="D26113">
        <v>2.1687867756000001</v>
      </c>
    </row>
    <row r="26114" spans="1:4" x14ac:dyDescent="0.25">
      <c r="A26114">
        <v>26.111999999999998</v>
      </c>
      <c r="B26114">
        <v>-3.5432740936</v>
      </c>
      <c r="C26114">
        <v>2.1395095033999998</v>
      </c>
      <c r="D26114">
        <v>2.1724802138000001</v>
      </c>
    </row>
    <row r="26115" spans="1:4" x14ac:dyDescent="0.25">
      <c r="A26115">
        <v>26.113</v>
      </c>
      <c r="B26115">
        <v>-3.5538524683000001</v>
      </c>
      <c r="C26115">
        <v>2.1388045548000001</v>
      </c>
      <c r="D26115">
        <v>2.1753901945999998</v>
      </c>
    </row>
    <row r="26116" spans="1:4" x14ac:dyDescent="0.25">
      <c r="A26116">
        <v>26.114000000000001</v>
      </c>
      <c r="B26116">
        <v>-3.5696470749000002</v>
      </c>
      <c r="C26116">
        <v>2.1344894976000002</v>
      </c>
      <c r="D26116">
        <v>2.1750600907000002</v>
      </c>
    </row>
    <row r="26117" spans="1:4" x14ac:dyDescent="0.25">
      <c r="A26117">
        <v>26.114999999999998</v>
      </c>
      <c r="B26117">
        <v>-3.5895699467000002</v>
      </c>
      <c r="C26117">
        <v>2.1265538834000002</v>
      </c>
      <c r="D26117">
        <v>2.1695401890000001</v>
      </c>
    </row>
    <row r="26118" spans="1:4" x14ac:dyDescent="0.25">
      <c r="A26118">
        <v>26.116</v>
      </c>
      <c r="B26118">
        <v>-3.6120079153</v>
      </c>
      <c r="C26118">
        <v>2.1151402310999998</v>
      </c>
      <c r="D26118">
        <v>2.1591377703000001</v>
      </c>
    </row>
    <row r="26119" spans="1:4" x14ac:dyDescent="0.25">
      <c r="A26119">
        <v>26.117000000000001</v>
      </c>
      <c r="B26119">
        <v>-3.6358563126000001</v>
      </c>
      <c r="C26119">
        <v>2.1005856011000001</v>
      </c>
      <c r="D26119">
        <v>2.1454103335000001</v>
      </c>
    </row>
    <row r="26120" spans="1:4" x14ac:dyDescent="0.25">
      <c r="A26120">
        <v>26.117999999999999</v>
      </c>
      <c r="B26120">
        <v>-3.659225342</v>
      </c>
      <c r="C26120">
        <v>2.0833070653000001</v>
      </c>
      <c r="D26120">
        <v>2.1304670091000002</v>
      </c>
    </row>
    <row r="26121" spans="1:4" x14ac:dyDescent="0.25">
      <c r="A26121">
        <v>26.119</v>
      </c>
      <c r="B26121">
        <v>-3.6794341030000002</v>
      </c>
      <c r="C26121">
        <v>2.0637078975000001</v>
      </c>
      <c r="D26121">
        <v>2.1173006869000002</v>
      </c>
    </row>
    <row r="26122" spans="1:4" x14ac:dyDescent="0.25">
      <c r="A26122">
        <v>26.12</v>
      </c>
      <c r="B26122">
        <v>-3.6950959404999999</v>
      </c>
      <c r="C26122">
        <v>2.0422426404</v>
      </c>
      <c r="D26122">
        <v>2.1081282723000001</v>
      </c>
    </row>
    <row r="26123" spans="1:4" x14ac:dyDescent="0.25">
      <c r="A26123">
        <v>26.120999999999999</v>
      </c>
      <c r="B26123">
        <v>-3.7065624253</v>
      </c>
      <c r="C26123">
        <v>2.0194998116999998</v>
      </c>
      <c r="D26123">
        <v>2.1022400993999999</v>
      </c>
    </row>
    <row r="26124" spans="1:4" x14ac:dyDescent="0.25">
      <c r="A26124">
        <v>26.122</v>
      </c>
      <c r="B26124">
        <v>-3.7145724724</v>
      </c>
      <c r="C26124">
        <v>1.9961906737999999</v>
      </c>
      <c r="D26124">
        <v>2.0970657434</v>
      </c>
    </row>
    <row r="26125" spans="1:4" x14ac:dyDescent="0.25">
      <c r="A26125">
        <v>26.123000000000001</v>
      </c>
      <c r="B26125">
        <v>-3.7196998491</v>
      </c>
      <c r="C26125">
        <v>1.9730992264</v>
      </c>
      <c r="D26125">
        <v>2.0909280976</v>
      </c>
    </row>
    <row r="26126" spans="1:4" x14ac:dyDescent="0.25">
      <c r="A26126">
        <v>26.123999999999999</v>
      </c>
      <c r="B26126">
        <v>-3.7226902836</v>
      </c>
      <c r="C26126">
        <v>1.9509685376999999</v>
      </c>
      <c r="D26126">
        <v>2.0831212612000001</v>
      </c>
    </row>
    <row r="26127" spans="1:4" x14ac:dyDescent="0.25">
      <c r="A26127">
        <v>26.125</v>
      </c>
      <c r="B26127">
        <v>-3.7239166516000002</v>
      </c>
      <c r="C26127">
        <v>1.9304109426</v>
      </c>
      <c r="D26127">
        <v>2.0726161792000002</v>
      </c>
    </row>
    <row r="26128" spans="1:4" x14ac:dyDescent="0.25">
      <c r="A26128">
        <v>26.126000000000001</v>
      </c>
      <c r="B26128">
        <v>-3.7230684395</v>
      </c>
      <c r="C26128">
        <v>1.9119797766</v>
      </c>
      <c r="D26128">
        <v>2.0585924193</v>
      </c>
    </row>
    <row r="26129" spans="1:4" x14ac:dyDescent="0.25">
      <c r="A26129">
        <v>26.126999999999999</v>
      </c>
      <c r="B26129">
        <v>-3.7202216692999999</v>
      </c>
      <c r="C26129">
        <v>1.8961912793</v>
      </c>
      <c r="D26129">
        <v>2.0411982386999998</v>
      </c>
    </row>
    <row r="26130" spans="1:4" x14ac:dyDescent="0.25">
      <c r="A26130">
        <v>26.128</v>
      </c>
      <c r="B26130">
        <v>-3.7160718289000001</v>
      </c>
      <c r="C26130">
        <v>1.8834023073999999</v>
      </c>
      <c r="D26130">
        <v>2.0213457428999999</v>
      </c>
    </row>
    <row r="26131" spans="1:4" x14ac:dyDescent="0.25">
      <c r="A26131">
        <v>26.129000000000001</v>
      </c>
      <c r="B26131">
        <v>-3.7112569134000002</v>
      </c>
      <c r="C26131">
        <v>1.8736842529</v>
      </c>
      <c r="D26131">
        <v>2.0008689064</v>
      </c>
    </row>
    <row r="26132" spans="1:4" x14ac:dyDescent="0.25">
      <c r="A26132">
        <v>26.13</v>
      </c>
      <c r="B26132">
        <v>-3.7061403159999999</v>
      </c>
      <c r="C26132">
        <v>1.8668385381999999</v>
      </c>
      <c r="D26132">
        <v>1.9825051511</v>
      </c>
    </row>
    <row r="26133" spans="1:4" x14ac:dyDescent="0.25">
      <c r="A26133">
        <v>26.131</v>
      </c>
      <c r="B26133">
        <v>-3.7004751827</v>
      </c>
      <c r="C26133">
        <v>1.8625929683</v>
      </c>
      <c r="D26133">
        <v>1.9691447192</v>
      </c>
    </row>
    <row r="26134" spans="1:4" x14ac:dyDescent="0.25">
      <c r="A26134">
        <v>26.132000000000001</v>
      </c>
      <c r="B26134">
        <v>-3.6936510312999999</v>
      </c>
      <c r="C26134">
        <v>1.8607938587999999</v>
      </c>
      <c r="D26134">
        <v>1.9631240598999999</v>
      </c>
    </row>
    <row r="26135" spans="1:4" x14ac:dyDescent="0.25">
      <c r="A26135">
        <v>26.132999999999999</v>
      </c>
      <c r="B26135">
        <v>-3.6857721780000001</v>
      </c>
      <c r="C26135">
        <v>1.8614136270999999</v>
      </c>
      <c r="D26135">
        <v>1.9650927874999999</v>
      </c>
    </row>
    <row r="26136" spans="1:4" x14ac:dyDescent="0.25">
      <c r="A26136">
        <v>26.134</v>
      </c>
      <c r="B26136">
        <v>-3.6777811972999999</v>
      </c>
      <c r="C26136">
        <v>1.8644130896</v>
      </c>
      <c r="D26136">
        <v>1.9735313602</v>
      </c>
    </row>
    <row r="26137" spans="1:4" x14ac:dyDescent="0.25">
      <c r="A26137">
        <v>26.135000000000002</v>
      </c>
      <c r="B26137">
        <v>-3.6708269906000002</v>
      </c>
      <c r="C26137">
        <v>1.8697036772</v>
      </c>
      <c r="D26137">
        <v>1.98612531</v>
      </c>
    </row>
    <row r="26138" spans="1:4" x14ac:dyDescent="0.25">
      <c r="A26138">
        <v>26.135999999999999</v>
      </c>
      <c r="B26138">
        <v>-3.6656891681000001</v>
      </c>
      <c r="C26138">
        <v>1.8772242728999999</v>
      </c>
      <c r="D26138">
        <v>2.0012254639</v>
      </c>
    </row>
    <row r="26139" spans="1:4" x14ac:dyDescent="0.25">
      <c r="A26139">
        <v>26.137</v>
      </c>
      <c r="B26139">
        <v>-3.6621635050000001</v>
      </c>
      <c r="C26139">
        <v>1.8869310145</v>
      </c>
      <c r="D26139">
        <v>2.0180685812000001</v>
      </c>
    </row>
    <row r="26140" spans="1:4" x14ac:dyDescent="0.25">
      <c r="A26140">
        <v>26.138000000000002</v>
      </c>
      <c r="B26140">
        <v>-3.6591029968000002</v>
      </c>
      <c r="C26140">
        <v>1.8987191765</v>
      </c>
      <c r="D26140">
        <v>2.0362596517</v>
      </c>
    </row>
    <row r="26141" spans="1:4" x14ac:dyDescent="0.25">
      <c r="A26141">
        <v>26.138999999999999</v>
      </c>
      <c r="B26141">
        <v>-3.6552526768</v>
      </c>
      <c r="C26141">
        <v>1.9123992039</v>
      </c>
      <c r="D26141">
        <v>2.0556327541999999</v>
      </c>
    </row>
    <row r="26142" spans="1:4" x14ac:dyDescent="0.25">
      <c r="A26142">
        <v>26.14</v>
      </c>
      <c r="B26142">
        <v>-3.6502248526000001</v>
      </c>
      <c r="C26142">
        <v>1.9277162854000001</v>
      </c>
      <c r="D26142">
        <v>2.0765173872</v>
      </c>
    </row>
    <row r="26143" spans="1:4" x14ac:dyDescent="0.25">
      <c r="A26143">
        <v>26.140999999999998</v>
      </c>
      <c r="B26143">
        <v>-3.6445725268000002</v>
      </c>
      <c r="C26143">
        <v>1.9443339156999999</v>
      </c>
      <c r="D26143">
        <v>2.0993368697000001</v>
      </c>
    </row>
    <row r="26144" spans="1:4" x14ac:dyDescent="0.25">
      <c r="A26144">
        <v>26.141999999999999</v>
      </c>
      <c r="B26144">
        <v>-3.6389068239000002</v>
      </c>
      <c r="C26144">
        <v>1.9617552245000001</v>
      </c>
      <c r="D26144">
        <v>2.1231747501</v>
      </c>
    </row>
    <row r="26145" spans="1:4" x14ac:dyDescent="0.25">
      <c r="A26145">
        <v>26.143000000000001</v>
      </c>
      <c r="B26145">
        <v>-3.6334450516999999</v>
      </c>
      <c r="C26145">
        <v>1.9793380384000001</v>
      </c>
      <c r="D26145">
        <v>2.1455017940999999</v>
      </c>
    </row>
    <row r="26146" spans="1:4" x14ac:dyDescent="0.25">
      <c r="A26146">
        <v>26.143999999999998</v>
      </c>
      <c r="B26146">
        <v>-3.628191996</v>
      </c>
      <c r="C26146">
        <v>1.9964877686</v>
      </c>
      <c r="D26146">
        <v>2.1649162538</v>
      </c>
    </row>
    <row r="26147" spans="1:4" x14ac:dyDescent="0.25">
      <c r="A26147">
        <v>26.145</v>
      </c>
      <c r="B26147">
        <v>-3.6233332708999999</v>
      </c>
      <c r="C26147">
        <v>2.0127738325000002</v>
      </c>
      <c r="D26147">
        <v>2.1825946637999998</v>
      </c>
    </row>
    <row r="26148" spans="1:4" x14ac:dyDescent="0.25">
      <c r="A26148">
        <v>26.146000000000001</v>
      </c>
      <c r="B26148">
        <v>-3.6193626548000002</v>
      </c>
      <c r="C26148">
        <v>2.0278422677000001</v>
      </c>
      <c r="D26148">
        <v>2.1997134458000001</v>
      </c>
    </row>
    <row r="26149" spans="1:4" x14ac:dyDescent="0.25">
      <c r="A26149">
        <v>26.146999999999998</v>
      </c>
      <c r="B26149">
        <v>-3.6168562274</v>
      </c>
      <c r="C26149">
        <v>2.0413803633000001</v>
      </c>
      <c r="D26149">
        <v>2.2160510276999998</v>
      </c>
    </row>
    <row r="26150" spans="1:4" x14ac:dyDescent="0.25">
      <c r="A26150">
        <v>26.148</v>
      </c>
      <c r="B26150">
        <v>-3.6162211061999998</v>
      </c>
      <c r="C26150">
        <v>2.0531928369000001</v>
      </c>
      <c r="D26150">
        <v>2.2311356752</v>
      </c>
    </row>
    <row r="26151" spans="1:4" x14ac:dyDescent="0.25">
      <c r="A26151">
        <v>26.149000000000001</v>
      </c>
      <c r="B26151">
        <v>-3.6172943500999999</v>
      </c>
      <c r="C26151">
        <v>2.0631535075</v>
      </c>
      <c r="D26151">
        <v>2.244284994</v>
      </c>
    </row>
    <row r="26152" spans="1:4" x14ac:dyDescent="0.25">
      <c r="A26152">
        <v>26.15</v>
      </c>
      <c r="B26152">
        <v>-3.6192580508000001</v>
      </c>
      <c r="C26152">
        <v>2.0711305152000001</v>
      </c>
      <c r="D26152">
        <v>2.2545070225999999</v>
      </c>
    </row>
    <row r="26153" spans="1:4" x14ac:dyDescent="0.25">
      <c r="A26153">
        <v>26.151</v>
      </c>
      <c r="B26153">
        <v>-3.6216776727000002</v>
      </c>
      <c r="C26153">
        <v>2.0769979188000001</v>
      </c>
      <c r="D26153">
        <v>2.2609587831</v>
      </c>
    </row>
    <row r="26154" spans="1:4" x14ac:dyDescent="0.25">
      <c r="A26154">
        <v>26.152000000000001</v>
      </c>
      <c r="B26154">
        <v>-3.6254430210000002</v>
      </c>
      <c r="C26154">
        <v>2.0805753020000002</v>
      </c>
      <c r="D26154">
        <v>2.2623627799000001</v>
      </c>
    </row>
    <row r="26155" spans="1:4" x14ac:dyDescent="0.25">
      <c r="A26155">
        <v>26.152999999999999</v>
      </c>
      <c r="B26155">
        <v>-3.6317155624000002</v>
      </c>
      <c r="C26155">
        <v>2.0816525121999998</v>
      </c>
      <c r="D26155">
        <v>2.2567427037000001</v>
      </c>
    </row>
    <row r="26156" spans="1:4" x14ac:dyDescent="0.25">
      <c r="A26156">
        <v>26.154</v>
      </c>
      <c r="B26156">
        <v>-3.6403590518</v>
      </c>
      <c r="C26156">
        <v>2.0801151694</v>
      </c>
      <c r="D26156">
        <v>2.2428831512</v>
      </c>
    </row>
    <row r="26157" spans="1:4" x14ac:dyDescent="0.25">
      <c r="A26157">
        <v>26.155000000000001</v>
      </c>
      <c r="B26157">
        <v>-3.6505661225999999</v>
      </c>
      <c r="C26157">
        <v>2.0758310829000002</v>
      </c>
      <c r="D26157">
        <v>2.2217291180999998</v>
      </c>
    </row>
    <row r="26158" spans="1:4" x14ac:dyDescent="0.25">
      <c r="A26158">
        <v>26.155999999999999</v>
      </c>
      <c r="B26158">
        <v>-3.6624549239999999</v>
      </c>
      <c r="C26158">
        <v>2.0686666807999998</v>
      </c>
      <c r="D26158">
        <v>2.1953497054</v>
      </c>
    </row>
    <row r="26159" spans="1:4" x14ac:dyDescent="0.25">
      <c r="A26159">
        <v>26.157</v>
      </c>
      <c r="B26159">
        <v>-3.6758503407999998</v>
      </c>
      <c r="C26159">
        <v>2.0587788818999999</v>
      </c>
      <c r="D26159">
        <v>2.1658015339999999</v>
      </c>
    </row>
    <row r="26160" spans="1:4" x14ac:dyDescent="0.25">
      <c r="A26160">
        <v>26.158000000000001</v>
      </c>
      <c r="B26160">
        <v>-3.6887126707000002</v>
      </c>
      <c r="C26160">
        <v>2.0464849912999998</v>
      </c>
      <c r="D26160">
        <v>2.1360080846999998</v>
      </c>
    </row>
    <row r="26161" spans="1:4" x14ac:dyDescent="0.25">
      <c r="A26161">
        <v>26.158999999999999</v>
      </c>
      <c r="B26161">
        <v>-3.6990068824</v>
      </c>
      <c r="C26161">
        <v>2.0319800315999998</v>
      </c>
      <c r="D26161">
        <v>2.1089823805000001</v>
      </c>
    </row>
    <row r="26162" spans="1:4" x14ac:dyDescent="0.25">
      <c r="A26162">
        <v>26.16</v>
      </c>
      <c r="B26162">
        <v>-3.7063129410000002</v>
      </c>
      <c r="C26162">
        <v>2.0155367487000002</v>
      </c>
      <c r="D26162">
        <v>2.0852558770999998</v>
      </c>
    </row>
    <row r="26163" spans="1:4" x14ac:dyDescent="0.25">
      <c r="A26163">
        <v>26.161000000000001</v>
      </c>
      <c r="B26163">
        <v>-3.7109431609999999</v>
      </c>
      <c r="C26163">
        <v>1.9977285088000001</v>
      </c>
      <c r="D26163">
        <v>2.0631078504000002</v>
      </c>
    </row>
    <row r="26164" spans="1:4" x14ac:dyDescent="0.25">
      <c r="A26164">
        <v>26.161999999999999</v>
      </c>
      <c r="B26164">
        <v>-3.7129449623999999</v>
      </c>
      <c r="C26164">
        <v>1.9792435669999999</v>
      </c>
      <c r="D26164">
        <v>2.0409188988000002</v>
      </c>
    </row>
    <row r="26165" spans="1:4" x14ac:dyDescent="0.25">
      <c r="A26165">
        <v>26.163</v>
      </c>
      <c r="B26165">
        <v>-3.7123381065999999</v>
      </c>
      <c r="C26165">
        <v>1.9607334273000001</v>
      </c>
      <c r="D26165">
        <v>2.0174849101999999</v>
      </c>
    </row>
    <row r="26166" spans="1:4" x14ac:dyDescent="0.25">
      <c r="A26166">
        <v>26.164000000000001</v>
      </c>
      <c r="B26166">
        <v>-3.7090578501999998</v>
      </c>
      <c r="C26166">
        <v>1.9429023110999999</v>
      </c>
      <c r="D26166">
        <v>1.9917993328000001</v>
      </c>
    </row>
    <row r="26167" spans="1:4" x14ac:dyDescent="0.25">
      <c r="A26167">
        <v>26.164999999999999</v>
      </c>
      <c r="B26167">
        <v>-3.7025305340000001</v>
      </c>
      <c r="C26167">
        <v>1.9264341220000001</v>
      </c>
      <c r="D26167">
        <v>1.9648631505</v>
      </c>
    </row>
    <row r="26168" spans="1:4" x14ac:dyDescent="0.25">
      <c r="A26168">
        <v>26.166</v>
      </c>
      <c r="B26168">
        <v>-3.6928229386</v>
      </c>
      <c r="C26168">
        <v>1.9118294804</v>
      </c>
      <c r="D26168">
        <v>1.9394282689</v>
      </c>
    </row>
    <row r="26169" spans="1:4" x14ac:dyDescent="0.25">
      <c r="A26169">
        <v>26.167000000000002</v>
      </c>
      <c r="B26169">
        <v>-3.6812419189000001</v>
      </c>
      <c r="C26169">
        <v>1.8993874610000001</v>
      </c>
      <c r="D26169">
        <v>1.9170454627</v>
      </c>
    </row>
    <row r="26170" spans="1:4" x14ac:dyDescent="0.25">
      <c r="A26170">
        <v>26.167999999999999</v>
      </c>
      <c r="B26170">
        <v>-3.6690159209000002</v>
      </c>
      <c r="C26170">
        <v>1.8892323520000001</v>
      </c>
      <c r="D26170">
        <v>1.8983300030000001</v>
      </c>
    </row>
    <row r="26171" spans="1:4" x14ac:dyDescent="0.25">
      <c r="A26171">
        <v>26.169</v>
      </c>
      <c r="B26171">
        <v>-3.6565391857999998</v>
      </c>
      <c r="C26171">
        <v>1.8813752656</v>
      </c>
      <c r="D26171">
        <v>1.8852207036999999</v>
      </c>
    </row>
    <row r="26172" spans="1:4" x14ac:dyDescent="0.25">
      <c r="A26172">
        <v>26.17</v>
      </c>
      <c r="B26172">
        <v>-3.6435388064000001</v>
      </c>
      <c r="C26172">
        <v>1.8757315807999999</v>
      </c>
      <c r="D26172">
        <v>1.8797736387999999</v>
      </c>
    </row>
    <row r="26173" spans="1:4" x14ac:dyDescent="0.25">
      <c r="A26173">
        <v>26.170999999999999</v>
      </c>
      <c r="B26173">
        <v>-3.6293344902000002</v>
      </c>
      <c r="C26173">
        <v>1.872103421</v>
      </c>
      <c r="D26173">
        <v>1.8824055917</v>
      </c>
    </row>
    <row r="26174" spans="1:4" x14ac:dyDescent="0.25">
      <c r="A26174">
        <v>26.172000000000001</v>
      </c>
      <c r="B26174">
        <v>-3.6135111963000002</v>
      </c>
      <c r="C26174">
        <v>1.870274947</v>
      </c>
      <c r="D26174">
        <v>1.8933941585</v>
      </c>
    </row>
    <row r="26175" spans="1:4" x14ac:dyDescent="0.25">
      <c r="A26175">
        <v>26.172999999999998</v>
      </c>
      <c r="B26175">
        <v>-3.5966471775</v>
      </c>
      <c r="C26175">
        <v>1.8701231354000001</v>
      </c>
      <c r="D26175">
        <v>1.9132917866000001</v>
      </c>
    </row>
    <row r="26176" spans="1:4" x14ac:dyDescent="0.25">
      <c r="A26176">
        <v>26.173999999999999</v>
      </c>
      <c r="B26176">
        <v>-3.580047108</v>
      </c>
      <c r="C26176">
        <v>1.8716320566</v>
      </c>
      <c r="D26176">
        <v>1.9407668360000001</v>
      </c>
    </row>
    <row r="26177" spans="1:4" x14ac:dyDescent="0.25">
      <c r="A26177">
        <v>26.175000000000001</v>
      </c>
      <c r="B26177">
        <v>-3.5645981495000001</v>
      </c>
      <c r="C26177">
        <v>1.8749351519999999</v>
      </c>
      <c r="D26177">
        <v>1.9729314283999999</v>
      </c>
    </row>
    <row r="26178" spans="1:4" x14ac:dyDescent="0.25">
      <c r="A26178">
        <v>26.175999999999998</v>
      </c>
      <c r="B26178">
        <v>-3.5503032254</v>
      </c>
      <c r="C26178">
        <v>1.8803427163999999</v>
      </c>
      <c r="D26178">
        <v>2.0077857405000001</v>
      </c>
    </row>
    <row r="26179" spans="1:4" x14ac:dyDescent="0.25">
      <c r="A26179">
        <v>26.177</v>
      </c>
      <c r="B26179">
        <v>-3.5370257787999999</v>
      </c>
      <c r="C26179">
        <v>1.8881125647000001</v>
      </c>
      <c r="D26179">
        <v>2.0444023600999999</v>
      </c>
    </row>
    <row r="26180" spans="1:4" x14ac:dyDescent="0.25">
      <c r="A26180">
        <v>26.178000000000001</v>
      </c>
      <c r="B26180">
        <v>-3.5251137397000001</v>
      </c>
      <c r="C26180">
        <v>1.8982365428000001</v>
      </c>
      <c r="D26180">
        <v>2.0813294349999998</v>
      </c>
    </row>
    <row r="26181" spans="1:4" x14ac:dyDescent="0.25">
      <c r="A26181">
        <v>26.178999999999998</v>
      </c>
      <c r="B26181">
        <v>-3.5151393382</v>
      </c>
      <c r="C26181">
        <v>1.9105611441999999</v>
      </c>
      <c r="D26181">
        <v>2.1164758082000001</v>
      </c>
    </row>
    <row r="26182" spans="1:4" x14ac:dyDescent="0.25">
      <c r="A26182">
        <v>26.18</v>
      </c>
      <c r="B26182">
        <v>-3.5078944886999999</v>
      </c>
      <c r="C26182">
        <v>1.9249572784</v>
      </c>
      <c r="D26182">
        <v>2.1480593497</v>
      </c>
    </row>
    <row r="26183" spans="1:4" x14ac:dyDescent="0.25">
      <c r="A26183">
        <v>26.181000000000001</v>
      </c>
      <c r="B26183">
        <v>-3.5041682132999998</v>
      </c>
      <c r="C26183">
        <v>1.9412787655999999</v>
      </c>
      <c r="D26183">
        <v>2.1746133763</v>
      </c>
    </row>
    <row r="26184" spans="1:4" x14ac:dyDescent="0.25">
      <c r="A26184">
        <v>26.181999999999999</v>
      </c>
      <c r="B26184">
        <v>-3.5037343111000001</v>
      </c>
      <c r="C26184">
        <v>1.9592263652999999</v>
      </c>
      <c r="D26184">
        <v>2.1951588697000002</v>
      </c>
    </row>
    <row r="26185" spans="1:4" x14ac:dyDescent="0.25">
      <c r="A26185">
        <v>26.183</v>
      </c>
      <c r="B26185">
        <v>-3.5054647716999998</v>
      </c>
      <c r="C26185">
        <v>1.9783519118999999</v>
      </c>
      <c r="D26185">
        <v>2.2096732805000001</v>
      </c>
    </row>
    <row r="26186" spans="1:4" x14ac:dyDescent="0.25">
      <c r="A26186">
        <v>26.184000000000001</v>
      </c>
      <c r="B26186">
        <v>-3.5079064343000002</v>
      </c>
      <c r="C26186">
        <v>1.9980681065999999</v>
      </c>
      <c r="D26186">
        <v>2.2190064846999999</v>
      </c>
    </row>
    <row r="26187" spans="1:4" x14ac:dyDescent="0.25">
      <c r="A26187">
        <v>26.184999999999999</v>
      </c>
      <c r="B26187">
        <v>-3.5097835303</v>
      </c>
      <c r="C26187">
        <v>2.0176279788000002</v>
      </c>
      <c r="D26187">
        <v>2.2246075453</v>
      </c>
    </row>
    <row r="26188" spans="1:4" x14ac:dyDescent="0.25">
      <c r="A26188">
        <v>26.186</v>
      </c>
      <c r="B26188">
        <v>-3.5108417061999999</v>
      </c>
      <c r="C26188">
        <v>2.0363603145</v>
      </c>
      <c r="D26188">
        <v>2.2280414428999999</v>
      </c>
    </row>
    <row r="26189" spans="1:4" x14ac:dyDescent="0.25">
      <c r="A26189">
        <v>26.187000000000001</v>
      </c>
      <c r="B26189">
        <v>-3.5118127555999998</v>
      </c>
      <c r="C26189">
        <v>2.0538882925999999</v>
      </c>
      <c r="D26189">
        <v>2.2304971707000001</v>
      </c>
    </row>
    <row r="26190" spans="1:4" x14ac:dyDescent="0.25">
      <c r="A26190">
        <v>26.187999999999999</v>
      </c>
      <c r="B26190">
        <v>-3.5135143644000002</v>
      </c>
      <c r="C26190">
        <v>2.0700826474</v>
      </c>
      <c r="D26190">
        <v>2.2323423314999999</v>
      </c>
    </row>
    <row r="26191" spans="1:4" x14ac:dyDescent="0.25">
      <c r="A26191">
        <v>26.189</v>
      </c>
      <c r="B26191">
        <v>-3.5162434536</v>
      </c>
      <c r="C26191">
        <v>2.0849121242000002</v>
      </c>
      <c r="D26191">
        <v>2.2329412036999998</v>
      </c>
    </row>
    <row r="26192" spans="1:4" x14ac:dyDescent="0.25">
      <c r="A26192">
        <v>26.19</v>
      </c>
      <c r="B26192">
        <v>-3.5202931007</v>
      </c>
      <c r="C26192">
        <v>2.098218417</v>
      </c>
      <c r="D26192">
        <v>2.2313850576999998</v>
      </c>
    </row>
    <row r="26193" spans="1:4" x14ac:dyDescent="0.25">
      <c r="A26193">
        <v>26.190999999999999</v>
      </c>
      <c r="B26193">
        <v>-3.5266007949999998</v>
      </c>
      <c r="C26193">
        <v>2.1096143203</v>
      </c>
      <c r="D26193">
        <v>2.2271117433000001</v>
      </c>
    </row>
    <row r="26194" spans="1:4" x14ac:dyDescent="0.25">
      <c r="A26194">
        <v>26.192</v>
      </c>
      <c r="B26194">
        <v>-3.5362213837000001</v>
      </c>
      <c r="C26194">
        <v>2.1186916463999999</v>
      </c>
      <c r="D26194">
        <v>2.2192665406000001</v>
      </c>
    </row>
    <row r="26195" spans="1:4" x14ac:dyDescent="0.25">
      <c r="A26195">
        <v>26.193000000000001</v>
      </c>
      <c r="B26195">
        <v>-3.5493844231999998</v>
      </c>
      <c r="C26195">
        <v>2.1251861315</v>
      </c>
      <c r="D26195">
        <v>2.2064228317999999</v>
      </c>
    </row>
    <row r="26196" spans="1:4" x14ac:dyDescent="0.25">
      <c r="A26196">
        <v>26.193999999999999</v>
      </c>
      <c r="B26196">
        <v>-3.5655845575999998</v>
      </c>
      <c r="C26196">
        <v>2.1288934697999999</v>
      </c>
      <c r="D26196">
        <v>2.1873972118</v>
      </c>
    </row>
    <row r="26197" spans="1:4" x14ac:dyDescent="0.25">
      <c r="A26197">
        <v>26.195</v>
      </c>
      <c r="B26197">
        <v>-3.5842717127000001</v>
      </c>
      <c r="C26197">
        <v>2.1296367814999999</v>
      </c>
      <c r="D26197">
        <v>2.1618832902</v>
      </c>
    </row>
    <row r="26198" spans="1:4" x14ac:dyDescent="0.25">
      <c r="A26198">
        <v>26.196000000000002</v>
      </c>
      <c r="B26198">
        <v>-3.6050122980000001</v>
      </c>
      <c r="C26198">
        <v>2.1273451107999999</v>
      </c>
      <c r="D26198">
        <v>2.1309184548000002</v>
      </c>
    </row>
    <row r="26199" spans="1:4" x14ac:dyDescent="0.25">
      <c r="A26199">
        <v>26.196999999999999</v>
      </c>
      <c r="B26199">
        <v>-3.6271252331000001</v>
      </c>
      <c r="C26199">
        <v>2.1220417873000001</v>
      </c>
      <c r="D26199">
        <v>2.0968511373999998</v>
      </c>
    </row>
    <row r="26200" spans="1:4" x14ac:dyDescent="0.25">
      <c r="A26200">
        <v>26.198</v>
      </c>
      <c r="B26200">
        <v>-3.6493028632</v>
      </c>
      <c r="C26200">
        <v>2.1137970847999998</v>
      </c>
      <c r="D26200">
        <v>2.0621130356999999</v>
      </c>
    </row>
    <row r="26201" spans="1:4" x14ac:dyDescent="0.25">
      <c r="A26201">
        <v>26.199000000000002</v>
      </c>
      <c r="B26201">
        <v>-3.6698619791999998</v>
      </c>
      <c r="C26201">
        <v>2.10275889</v>
      </c>
      <c r="D26201">
        <v>2.0281422284000001</v>
      </c>
    </row>
    <row r="26202" spans="1:4" x14ac:dyDescent="0.25">
      <c r="A26202">
        <v>26.2</v>
      </c>
      <c r="B26202">
        <v>-3.6877595649999999</v>
      </c>
      <c r="C26202">
        <v>2.0891387568000002</v>
      </c>
      <c r="D26202">
        <v>1.9956841649999999</v>
      </c>
    </row>
    <row r="26203" spans="1:4" x14ac:dyDescent="0.25">
      <c r="A26203">
        <v>26.201000000000001</v>
      </c>
      <c r="B26203">
        <v>-3.7026034220000001</v>
      </c>
      <c r="C26203">
        <v>2.0732329373999998</v>
      </c>
      <c r="D26203">
        <v>1.9652936673000001</v>
      </c>
    </row>
    <row r="26204" spans="1:4" x14ac:dyDescent="0.25">
      <c r="A26204">
        <v>26.202000000000002</v>
      </c>
      <c r="B26204">
        <v>-3.7131413911000002</v>
      </c>
      <c r="C26204">
        <v>2.0555394833</v>
      </c>
      <c r="D26204">
        <v>1.9372809321</v>
      </c>
    </row>
    <row r="26205" spans="1:4" x14ac:dyDescent="0.25">
      <c r="A26205">
        <v>26.202999999999999</v>
      </c>
      <c r="B26205">
        <v>-3.7177823531</v>
      </c>
      <c r="C26205">
        <v>2.0366673834000002</v>
      </c>
      <c r="D26205">
        <v>1.9117814066000001</v>
      </c>
    </row>
    <row r="26206" spans="1:4" x14ac:dyDescent="0.25">
      <c r="A26206">
        <v>26.204000000000001</v>
      </c>
      <c r="B26206">
        <v>-3.7164836404999999</v>
      </c>
      <c r="C26206">
        <v>2.0172248439999998</v>
      </c>
      <c r="D26206">
        <v>1.8886074254</v>
      </c>
    </row>
    <row r="26207" spans="1:4" x14ac:dyDescent="0.25">
      <c r="A26207">
        <v>26.204999999999998</v>
      </c>
      <c r="B26207">
        <v>-3.7102957849</v>
      </c>
      <c r="C26207">
        <v>1.9979040834999999</v>
      </c>
      <c r="D26207">
        <v>1.8671090372000001</v>
      </c>
    </row>
    <row r="26208" spans="1:4" x14ac:dyDescent="0.25">
      <c r="A26208">
        <v>26.206</v>
      </c>
      <c r="B26208">
        <v>-3.7004417091000001</v>
      </c>
      <c r="C26208">
        <v>1.9794035652999999</v>
      </c>
      <c r="D26208">
        <v>1.8468491376</v>
      </c>
    </row>
    <row r="26209" spans="1:4" x14ac:dyDescent="0.25">
      <c r="A26209">
        <v>26.207000000000001</v>
      </c>
      <c r="B26209">
        <v>-3.6884905940000001</v>
      </c>
      <c r="C26209">
        <v>1.9622603416</v>
      </c>
      <c r="D26209">
        <v>1.8281612826</v>
      </c>
    </row>
    <row r="26210" spans="1:4" x14ac:dyDescent="0.25">
      <c r="A26210">
        <v>26.207999999999998</v>
      </c>
      <c r="B26210">
        <v>-3.6760595896999999</v>
      </c>
      <c r="C26210">
        <v>1.9468968764000001</v>
      </c>
      <c r="D26210">
        <v>1.8123498753</v>
      </c>
    </row>
    <row r="26211" spans="1:4" x14ac:dyDescent="0.25">
      <c r="A26211">
        <v>26.209</v>
      </c>
      <c r="B26211">
        <v>-3.6643647097000001</v>
      </c>
      <c r="C26211">
        <v>1.9337302205</v>
      </c>
      <c r="D26211">
        <v>1.8017394162</v>
      </c>
    </row>
    <row r="26212" spans="1:4" x14ac:dyDescent="0.25">
      <c r="A26212">
        <v>26.21</v>
      </c>
      <c r="B26212">
        <v>-3.6541231685</v>
      </c>
      <c r="C26212">
        <v>1.9231521255999999</v>
      </c>
      <c r="D26212">
        <v>1.7985909765999999</v>
      </c>
    </row>
    <row r="26213" spans="1:4" x14ac:dyDescent="0.25">
      <c r="A26213">
        <v>26.210999999999999</v>
      </c>
      <c r="B26213">
        <v>-3.6452834507</v>
      </c>
      <c r="C26213">
        <v>1.9154087605000001</v>
      </c>
      <c r="D26213">
        <v>1.8042485269999999</v>
      </c>
    </row>
    <row r="26214" spans="1:4" x14ac:dyDescent="0.25">
      <c r="A26214">
        <v>26.212</v>
      </c>
      <c r="B26214">
        <v>-3.6372588387000002</v>
      </c>
      <c r="C26214">
        <v>1.9105804897000001</v>
      </c>
      <c r="D26214">
        <v>1.8192294578999999</v>
      </c>
    </row>
    <row r="26215" spans="1:4" x14ac:dyDescent="0.25">
      <c r="A26215">
        <v>26.213000000000001</v>
      </c>
      <c r="B26215">
        <v>-3.6296881876999998</v>
      </c>
      <c r="C26215">
        <v>1.9087109244</v>
      </c>
      <c r="D26215">
        <v>1.8420697225</v>
      </c>
    </row>
    <row r="26216" spans="1:4" x14ac:dyDescent="0.25">
      <c r="A26216">
        <v>26.213999999999999</v>
      </c>
      <c r="B26216">
        <v>-3.6227120078000001</v>
      </c>
      <c r="C26216">
        <v>1.9097351606999999</v>
      </c>
      <c r="D26216">
        <v>1.8688409056999999</v>
      </c>
    </row>
    <row r="26217" spans="1:4" x14ac:dyDescent="0.25">
      <c r="A26217">
        <v>26.215</v>
      </c>
      <c r="B26217">
        <v>-3.6168225720999998</v>
      </c>
      <c r="C26217">
        <v>1.9133927234000001</v>
      </c>
      <c r="D26217">
        <v>1.8958296763</v>
      </c>
    </row>
    <row r="26218" spans="1:4" x14ac:dyDescent="0.25">
      <c r="A26218">
        <v>26.216000000000001</v>
      </c>
      <c r="B26218">
        <v>-3.6124888341000001</v>
      </c>
      <c r="C26218">
        <v>1.9195499958</v>
      </c>
      <c r="D26218">
        <v>1.9214324435000001</v>
      </c>
    </row>
    <row r="26219" spans="1:4" x14ac:dyDescent="0.25">
      <c r="A26219">
        <v>26.216999999999999</v>
      </c>
      <c r="B26219">
        <v>-3.6096529471999999</v>
      </c>
      <c r="C26219">
        <v>1.9283096045000001</v>
      </c>
      <c r="D26219">
        <v>1.9450288840000001</v>
      </c>
    </row>
    <row r="26220" spans="1:4" x14ac:dyDescent="0.25">
      <c r="A26220">
        <v>26.218</v>
      </c>
      <c r="B26220">
        <v>-3.6077373635000001</v>
      </c>
      <c r="C26220">
        <v>1.939704512</v>
      </c>
      <c r="D26220">
        <v>1.9659266640999999</v>
      </c>
    </row>
    <row r="26221" spans="1:4" x14ac:dyDescent="0.25">
      <c r="A26221">
        <v>26.219000000000001</v>
      </c>
      <c r="B26221">
        <v>-3.6059837938000001</v>
      </c>
      <c r="C26221">
        <v>1.9535998537000001</v>
      </c>
      <c r="D26221">
        <v>1.9829217432999999</v>
      </c>
    </row>
    <row r="26222" spans="1:4" x14ac:dyDescent="0.25">
      <c r="A26222">
        <v>26.22</v>
      </c>
      <c r="B26222">
        <v>-3.6036926713000001</v>
      </c>
      <c r="C26222">
        <v>1.9696571216000001</v>
      </c>
      <c r="D26222">
        <v>1.9942189651</v>
      </c>
    </row>
    <row r="26223" spans="1:4" x14ac:dyDescent="0.25">
      <c r="A26223">
        <v>26.221</v>
      </c>
      <c r="B26223">
        <v>-3.6004804544</v>
      </c>
      <c r="C26223">
        <v>1.9872446130000001</v>
      </c>
      <c r="D26223">
        <v>1.9984056282</v>
      </c>
    </row>
    <row r="26224" spans="1:4" x14ac:dyDescent="0.25">
      <c r="A26224">
        <v>26.222000000000001</v>
      </c>
      <c r="B26224">
        <v>-3.5964016355999999</v>
      </c>
      <c r="C26224">
        <v>2.0056579622999999</v>
      </c>
      <c r="D26224">
        <v>1.9948918738999999</v>
      </c>
    </row>
    <row r="26225" spans="1:4" x14ac:dyDescent="0.25">
      <c r="A26225">
        <v>26.222999999999999</v>
      </c>
      <c r="B26225">
        <v>-3.5920287632000001</v>
      </c>
      <c r="C26225">
        <v>2.0243324345000002</v>
      </c>
      <c r="D26225">
        <v>1.9838803581</v>
      </c>
    </row>
    <row r="26226" spans="1:4" x14ac:dyDescent="0.25">
      <c r="A26226">
        <v>26.224</v>
      </c>
      <c r="B26226">
        <v>-3.5879381098000001</v>
      </c>
      <c r="C26226">
        <v>2.0426926639</v>
      </c>
      <c r="D26226">
        <v>1.9669406658999999</v>
      </c>
    </row>
    <row r="26227" spans="1:4" x14ac:dyDescent="0.25">
      <c r="A26227">
        <v>26.225000000000001</v>
      </c>
      <c r="B26227">
        <v>-3.5840261273</v>
      </c>
      <c r="C26227">
        <v>2.0601065341</v>
      </c>
      <c r="D26227">
        <v>1.9470934368999999</v>
      </c>
    </row>
    <row r="26228" spans="1:4" x14ac:dyDescent="0.25">
      <c r="A26228">
        <v>26.225999999999999</v>
      </c>
      <c r="B26228">
        <v>-3.5802514226</v>
      </c>
      <c r="C26228">
        <v>2.0760617675000002</v>
      </c>
      <c r="D26228">
        <v>1.9276324943000001</v>
      </c>
    </row>
    <row r="26229" spans="1:4" x14ac:dyDescent="0.25">
      <c r="A26229">
        <v>26.227</v>
      </c>
      <c r="B26229">
        <v>-3.5773536116</v>
      </c>
      <c r="C26229">
        <v>2.0901623222999999</v>
      </c>
      <c r="D26229">
        <v>1.9109037945</v>
      </c>
    </row>
    <row r="26230" spans="1:4" x14ac:dyDescent="0.25">
      <c r="A26230">
        <v>26.228000000000002</v>
      </c>
      <c r="B26230">
        <v>-3.5761684363000001</v>
      </c>
      <c r="C26230">
        <v>2.1020181444000001</v>
      </c>
      <c r="D26230">
        <v>1.8986284507</v>
      </c>
    </row>
    <row r="26231" spans="1:4" x14ac:dyDescent="0.25">
      <c r="A26231">
        <v>26.228999999999999</v>
      </c>
      <c r="B26231">
        <v>-3.5769806096000001</v>
      </c>
      <c r="C26231">
        <v>2.1112641140999999</v>
      </c>
      <c r="D26231">
        <v>1.8921382439000001</v>
      </c>
    </row>
    <row r="26232" spans="1:4" x14ac:dyDescent="0.25">
      <c r="A26232">
        <v>26.23</v>
      </c>
      <c r="B26232">
        <v>-3.5793485156</v>
      </c>
      <c r="C26232">
        <v>2.1176098894000002</v>
      </c>
      <c r="D26232">
        <v>1.8914210989</v>
      </c>
    </row>
    <row r="26233" spans="1:4" x14ac:dyDescent="0.25">
      <c r="A26233">
        <v>26.231000000000002</v>
      </c>
      <c r="B26233">
        <v>-3.5824811866999999</v>
      </c>
      <c r="C26233">
        <v>2.1208075361000001</v>
      </c>
      <c r="D26233">
        <v>1.8957782795</v>
      </c>
    </row>
    <row r="26234" spans="1:4" x14ac:dyDescent="0.25">
      <c r="A26234">
        <v>26.231999999999999</v>
      </c>
      <c r="B26234">
        <v>-3.5864189358999998</v>
      </c>
      <c r="C26234">
        <v>2.1206601885</v>
      </c>
      <c r="D26234">
        <v>1.9049229552</v>
      </c>
    </row>
    <row r="26235" spans="1:4" x14ac:dyDescent="0.25">
      <c r="A26235">
        <v>26.233000000000001</v>
      </c>
      <c r="B26235">
        <v>-3.5920240898000002</v>
      </c>
      <c r="C26235">
        <v>2.1170972419999998</v>
      </c>
      <c r="D26235">
        <v>1.9174599171</v>
      </c>
    </row>
    <row r="26236" spans="1:4" x14ac:dyDescent="0.25">
      <c r="A26236">
        <v>26.234000000000002</v>
      </c>
      <c r="B26236">
        <v>-3.5997235169000001</v>
      </c>
      <c r="C26236">
        <v>2.1101942242999998</v>
      </c>
      <c r="D26236">
        <v>1.9300503347</v>
      </c>
    </row>
    <row r="26237" spans="1:4" x14ac:dyDescent="0.25">
      <c r="A26237">
        <v>26.234999999999999</v>
      </c>
      <c r="B26237">
        <v>-3.6096164340999999</v>
      </c>
      <c r="C26237">
        <v>2.1001133533999998</v>
      </c>
      <c r="D26237">
        <v>1.9397949361</v>
      </c>
    </row>
    <row r="26238" spans="1:4" x14ac:dyDescent="0.25">
      <c r="A26238">
        <v>26.236000000000001</v>
      </c>
      <c r="B26238">
        <v>-3.6222666016999998</v>
      </c>
      <c r="C26238">
        <v>2.0870534132</v>
      </c>
      <c r="D26238">
        <v>1.9460254196</v>
      </c>
    </row>
    <row r="26239" spans="1:4" x14ac:dyDescent="0.25">
      <c r="A26239">
        <v>26.236999999999998</v>
      </c>
      <c r="B26239">
        <v>-3.6376687762</v>
      </c>
      <c r="C26239">
        <v>2.0712434145</v>
      </c>
      <c r="D26239">
        <v>1.9492641686000001</v>
      </c>
    </row>
    <row r="26240" spans="1:4" x14ac:dyDescent="0.25">
      <c r="A26240">
        <v>26.238</v>
      </c>
      <c r="B26240">
        <v>-3.6540407620000002</v>
      </c>
      <c r="C26240">
        <v>2.0529358996</v>
      </c>
      <c r="D26240">
        <v>1.9505044816999999</v>
      </c>
    </row>
    <row r="26241" spans="1:4" x14ac:dyDescent="0.25">
      <c r="A26241">
        <v>26.239000000000001</v>
      </c>
      <c r="B26241">
        <v>-3.6689987329</v>
      </c>
      <c r="C26241">
        <v>2.0324697747</v>
      </c>
      <c r="D26241">
        <v>1.9515669772999999</v>
      </c>
    </row>
    <row r="26242" spans="1:4" x14ac:dyDescent="0.25">
      <c r="A26242">
        <v>26.24</v>
      </c>
      <c r="B26242">
        <v>-3.6809941801999999</v>
      </c>
      <c r="C26242">
        <v>2.010315539</v>
      </c>
      <c r="D26242">
        <v>1.9542302905</v>
      </c>
    </row>
    <row r="26243" spans="1:4" x14ac:dyDescent="0.25">
      <c r="A26243">
        <v>26.241</v>
      </c>
      <c r="B26243">
        <v>-3.6890225324000001</v>
      </c>
      <c r="C26243">
        <v>1.9870350994999999</v>
      </c>
      <c r="D26243">
        <v>1.9589888500999999</v>
      </c>
    </row>
    <row r="26244" spans="1:4" x14ac:dyDescent="0.25">
      <c r="A26244">
        <v>26.242000000000001</v>
      </c>
      <c r="B26244">
        <v>-3.6919954049000001</v>
      </c>
      <c r="C26244">
        <v>1.9633150613999999</v>
      </c>
      <c r="D26244">
        <v>1.9648890362</v>
      </c>
    </row>
    <row r="26245" spans="1:4" x14ac:dyDescent="0.25">
      <c r="A26245">
        <v>26.242999999999999</v>
      </c>
      <c r="B26245">
        <v>-3.6892295458</v>
      </c>
      <c r="C26245">
        <v>1.9399516241999999</v>
      </c>
      <c r="D26245">
        <v>1.970777778</v>
      </c>
    </row>
    <row r="26246" spans="1:4" x14ac:dyDescent="0.25">
      <c r="A26246">
        <v>26.244</v>
      </c>
      <c r="B26246">
        <v>-3.6814445509999998</v>
      </c>
      <c r="C26246">
        <v>1.9176584788</v>
      </c>
      <c r="D26246">
        <v>1.9762220793</v>
      </c>
    </row>
    <row r="26247" spans="1:4" x14ac:dyDescent="0.25">
      <c r="A26247">
        <v>26.245000000000001</v>
      </c>
      <c r="B26247">
        <v>-3.6701702260000002</v>
      </c>
      <c r="C26247">
        <v>1.8969518906</v>
      </c>
      <c r="D26247">
        <v>1.9809869752</v>
      </c>
    </row>
    <row r="26248" spans="1:4" x14ac:dyDescent="0.25">
      <c r="A26248">
        <v>26.245999999999999</v>
      </c>
      <c r="B26248">
        <v>-3.6563436707000001</v>
      </c>
      <c r="C26248">
        <v>1.8782053785999999</v>
      </c>
      <c r="D26248">
        <v>1.9855252944999999</v>
      </c>
    </row>
    <row r="26249" spans="1:4" x14ac:dyDescent="0.25">
      <c r="A26249">
        <v>26.247</v>
      </c>
      <c r="B26249">
        <v>-3.6407946322</v>
      </c>
      <c r="C26249">
        <v>1.8616965436999999</v>
      </c>
      <c r="D26249">
        <v>1.9907788834</v>
      </c>
    </row>
    <row r="26250" spans="1:4" x14ac:dyDescent="0.25">
      <c r="A26250">
        <v>26.248000000000001</v>
      </c>
      <c r="B26250">
        <v>-3.6249407621</v>
      </c>
      <c r="C26250">
        <v>1.8475767257</v>
      </c>
      <c r="D26250">
        <v>1.9967492831</v>
      </c>
    </row>
    <row r="26251" spans="1:4" x14ac:dyDescent="0.25">
      <c r="A26251">
        <v>26.248999999999999</v>
      </c>
      <c r="B26251">
        <v>-3.6098453622000002</v>
      </c>
      <c r="C26251">
        <v>1.8358860592999999</v>
      </c>
      <c r="D26251">
        <v>2.0038478485</v>
      </c>
    </row>
    <row r="26252" spans="1:4" x14ac:dyDescent="0.25">
      <c r="A26252">
        <v>26.25</v>
      </c>
      <c r="B26252">
        <v>-3.5959756611000002</v>
      </c>
      <c r="C26252">
        <v>1.8266387281000001</v>
      </c>
      <c r="D26252">
        <v>2.0141125761000001</v>
      </c>
    </row>
    <row r="26253" spans="1:4" x14ac:dyDescent="0.25">
      <c r="A26253">
        <v>26.251000000000001</v>
      </c>
      <c r="B26253">
        <v>-3.5841820818999999</v>
      </c>
      <c r="C26253">
        <v>1.8198210323999999</v>
      </c>
      <c r="D26253">
        <v>2.0287559770999999</v>
      </c>
    </row>
    <row r="26254" spans="1:4" x14ac:dyDescent="0.25">
      <c r="A26254">
        <v>26.251999999999999</v>
      </c>
      <c r="B26254">
        <v>-3.5754053307000002</v>
      </c>
      <c r="C26254">
        <v>1.8154953577999999</v>
      </c>
      <c r="D26254">
        <v>2.0471389622</v>
      </c>
    </row>
    <row r="26255" spans="1:4" x14ac:dyDescent="0.25">
      <c r="A26255">
        <v>26.253</v>
      </c>
      <c r="B26255">
        <v>-3.5694659224</v>
      </c>
      <c r="C26255">
        <v>1.8139136329000001</v>
      </c>
      <c r="D26255">
        <v>2.0687148058</v>
      </c>
    </row>
    <row r="26256" spans="1:4" x14ac:dyDescent="0.25">
      <c r="A26256">
        <v>26.254000000000001</v>
      </c>
      <c r="B26256">
        <v>-3.5651651165999998</v>
      </c>
      <c r="C26256">
        <v>1.8153202914</v>
      </c>
      <c r="D26256">
        <v>2.0925318177999999</v>
      </c>
    </row>
    <row r="26257" spans="1:4" x14ac:dyDescent="0.25">
      <c r="A26257">
        <v>26.254999999999999</v>
      </c>
      <c r="B26257">
        <v>-3.5608213275999998</v>
      </c>
      <c r="C26257">
        <v>1.819832192</v>
      </c>
      <c r="D26257">
        <v>2.1161989405999999</v>
      </c>
    </row>
    <row r="26258" spans="1:4" x14ac:dyDescent="0.25">
      <c r="A26258">
        <v>26.256</v>
      </c>
      <c r="B26258">
        <v>-3.5544687812000002</v>
      </c>
      <c r="C26258">
        <v>1.8275227518999999</v>
      </c>
      <c r="D26258">
        <v>2.1379529891</v>
      </c>
    </row>
    <row r="26259" spans="1:4" x14ac:dyDescent="0.25">
      <c r="A26259">
        <v>26.257000000000001</v>
      </c>
      <c r="B26259">
        <v>-3.5447601622999998</v>
      </c>
      <c r="C26259">
        <v>1.8384544041999999</v>
      </c>
      <c r="D26259">
        <v>2.1576353481999999</v>
      </c>
    </row>
    <row r="26260" spans="1:4" x14ac:dyDescent="0.25">
      <c r="A26260">
        <v>26.257999999999999</v>
      </c>
      <c r="B26260">
        <v>-3.5315866205000002</v>
      </c>
      <c r="C26260">
        <v>1.8526694294999999</v>
      </c>
      <c r="D26260">
        <v>2.1751381300000001</v>
      </c>
    </row>
    <row r="26261" spans="1:4" x14ac:dyDescent="0.25">
      <c r="A26261">
        <v>26.259</v>
      </c>
      <c r="B26261">
        <v>-3.5153365088999999</v>
      </c>
      <c r="C26261">
        <v>1.8701137186000001</v>
      </c>
      <c r="D26261">
        <v>2.1895328035000001</v>
      </c>
    </row>
    <row r="26262" spans="1:4" x14ac:dyDescent="0.25">
      <c r="A26262">
        <v>26.26</v>
      </c>
      <c r="B26262">
        <v>-3.4966089983000002</v>
      </c>
      <c r="C26262">
        <v>1.8904412889</v>
      </c>
      <c r="D26262">
        <v>2.1997419205000002</v>
      </c>
    </row>
    <row r="26263" spans="1:4" x14ac:dyDescent="0.25">
      <c r="A26263">
        <v>26.260999999999999</v>
      </c>
      <c r="B26263">
        <v>-3.4769553601999998</v>
      </c>
      <c r="C26263">
        <v>1.9130116237999999</v>
      </c>
      <c r="D26263">
        <v>2.2049347778000001</v>
      </c>
    </row>
    <row r="26264" spans="1:4" x14ac:dyDescent="0.25">
      <c r="A26264">
        <v>26.262</v>
      </c>
      <c r="B26264">
        <v>-3.4582381076000002</v>
      </c>
      <c r="C26264">
        <v>1.9371435719000001</v>
      </c>
      <c r="D26264">
        <v>2.2040652261</v>
      </c>
    </row>
    <row r="26265" spans="1:4" x14ac:dyDescent="0.25">
      <c r="A26265">
        <v>26.263000000000002</v>
      </c>
      <c r="B26265">
        <v>-3.4412069388000002</v>
      </c>
      <c r="C26265">
        <v>1.9621785010999999</v>
      </c>
      <c r="D26265">
        <v>2.1964601091999998</v>
      </c>
    </row>
    <row r="26266" spans="1:4" x14ac:dyDescent="0.25">
      <c r="A26266">
        <v>26.263999999999999</v>
      </c>
      <c r="B26266">
        <v>-3.4257078644000001</v>
      </c>
      <c r="C26266">
        <v>1.9873916294</v>
      </c>
      <c r="D26266">
        <v>2.1828264384999998</v>
      </c>
    </row>
    <row r="26267" spans="1:4" x14ac:dyDescent="0.25">
      <c r="A26267">
        <v>26.265000000000001</v>
      </c>
      <c r="B26267">
        <v>-3.411541079</v>
      </c>
      <c r="C26267">
        <v>2.0120313986</v>
      </c>
      <c r="D26267">
        <v>2.1648759273999998</v>
      </c>
    </row>
    <row r="26268" spans="1:4" x14ac:dyDescent="0.25">
      <c r="A26268">
        <v>26.265999999999998</v>
      </c>
      <c r="B26268">
        <v>-3.3986481777000002</v>
      </c>
      <c r="C26268">
        <v>2.0354230905000001</v>
      </c>
      <c r="D26268">
        <v>2.1447813280000001</v>
      </c>
    </row>
    <row r="26269" spans="1:4" x14ac:dyDescent="0.25">
      <c r="A26269">
        <v>26.266999999999999</v>
      </c>
      <c r="B26269">
        <v>-3.3871148146999999</v>
      </c>
      <c r="C26269">
        <v>2.0569796443000001</v>
      </c>
      <c r="D26269">
        <v>2.1250759020999999</v>
      </c>
    </row>
    <row r="26270" spans="1:4" x14ac:dyDescent="0.25">
      <c r="A26270">
        <v>26.268000000000001</v>
      </c>
      <c r="B26270">
        <v>-3.3773415532</v>
      </c>
      <c r="C26270">
        <v>2.0761390928000001</v>
      </c>
      <c r="D26270">
        <v>2.1079278283999998</v>
      </c>
    </row>
    <row r="26271" spans="1:4" x14ac:dyDescent="0.25">
      <c r="A26271">
        <v>26.268999999999998</v>
      </c>
      <c r="B26271">
        <v>-3.3700610639000002</v>
      </c>
      <c r="C26271">
        <v>2.0923162503000001</v>
      </c>
      <c r="D26271">
        <v>2.0943691222999998</v>
      </c>
    </row>
    <row r="26272" spans="1:4" x14ac:dyDescent="0.25">
      <c r="A26272">
        <v>26.27</v>
      </c>
      <c r="B26272">
        <v>-3.3659547505999998</v>
      </c>
      <c r="C26272">
        <v>2.1049369851000002</v>
      </c>
      <c r="D26272">
        <v>2.0848773748</v>
      </c>
    </row>
    <row r="26273" spans="1:4" x14ac:dyDescent="0.25">
      <c r="A26273">
        <v>26.271000000000001</v>
      </c>
      <c r="B26273">
        <v>-3.3652127833000001</v>
      </c>
      <c r="C26273">
        <v>2.1136056296999999</v>
      </c>
      <c r="D26273">
        <v>2.0801981897999999</v>
      </c>
    </row>
    <row r="26274" spans="1:4" x14ac:dyDescent="0.25">
      <c r="A26274">
        <v>26.271999999999998</v>
      </c>
      <c r="B26274">
        <v>-3.367623837</v>
      </c>
      <c r="C26274">
        <v>2.1182310548999999</v>
      </c>
      <c r="D26274">
        <v>2.0802721214000002</v>
      </c>
    </row>
    <row r="26275" spans="1:4" x14ac:dyDescent="0.25">
      <c r="A26275">
        <v>26.273</v>
      </c>
      <c r="B26275">
        <v>-3.3729387847000001</v>
      </c>
      <c r="C26275">
        <v>2.1189060913</v>
      </c>
      <c r="D26275">
        <v>2.0827605010000001</v>
      </c>
    </row>
    <row r="26276" spans="1:4" x14ac:dyDescent="0.25">
      <c r="A26276">
        <v>26.274000000000001</v>
      </c>
      <c r="B26276">
        <v>-3.3811926763</v>
      </c>
      <c r="C26276">
        <v>2.1156321419999999</v>
      </c>
      <c r="D26276">
        <v>2.0842403174999999</v>
      </c>
    </row>
    <row r="26277" spans="1:4" x14ac:dyDescent="0.25">
      <c r="A26277">
        <v>26.274999999999999</v>
      </c>
      <c r="B26277">
        <v>-3.3930862880000001</v>
      </c>
      <c r="C26277">
        <v>2.1083154454000002</v>
      </c>
      <c r="D26277">
        <v>2.0825122163000001</v>
      </c>
    </row>
    <row r="26278" spans="1:4" x14ac:dyDescent="0.25">
      <c r="A26278">
        <v>26.276</v>
      </c>
      <c r="B26278">
        <v>-3.4095284813000002</v>
      </c>
      <c r="C26278">
        <v>2.0970463355</v>
      </c>
      <c r="D26278">
        <v>2.0769452937000001</v>
      </c>
    </row>
    <row r="26279" spans="1:4" x14ac:dyDescent="0.25">
      <c r="A26279">
        <v>26.277000000000001</v>
      </c>
      <c r="B26279">
        <v>-3.4303273455999999</v>
      </c>
      <c r="C26279">
        <v>2.0822069381000001</v>
      </c>
      <c r="D26279">
        <v>2.0677885035000001</v>
      </c>
    </row>
    <row r="26280" spans="1:4" x14ac:dyDescent="0.25">
      <c r="A26280">
        <v>26.277999999999999</v>
      </c>
      <c r="B26280">
        <v>-3.4538651618</v>
      </c>
      <c r="C26280">
        <v>2.0643700923999999</v>
      </c>
      <c r="D26280">
        <v>2.0563651073</v>
      </c>
    </row>
    <row r="26281" spans="1:4" x14ac:dyDescent="0.25">
      <c r="A26281">
        <v>26.279</v>
      </c>
      <c r="B26281">
        <v>-3.4782217631000001</v>
      </c>
      <c r="C26281">
        <v>2.0442117288000001</v>
      </c>
      <c r="D26281">
        <v>2.0445566003</v>
      </c>
    </row>
    <row r="26282" spans="1:4" x14ac:dyDescent="0.25">
      <c r="A26282">
        <v>26.28</v>
      </c>
      <c r="B26282">
        <v>-3.5018972728</v>
      </c>
      <c r="C26282">
        <v>2.0224365928000001</v>
      </c>
      <c r="D26282">
        <v>2.0332587825999999</v>
      </c>
    </row>
    <row r="26283" spans="1:4" x14ac:dyDescent="0.25">
      <c r="A26283">
        <v>26.280999999999999</v>
      </c>
      <c r="B26283">
        <v>-3.5235672934000002</v>
      </c>
      <c r="C26283">
        <v>1.9996821500999999</v>
      </c>
      <c r="D26283">
        <v>2.0228402042</v>
      </c>
    </row>
    <row r="26284" spans="1:4" x14ac:dyDescent="0.25">
      <c r="A26284">
        <v>26.282</v>
      </c>
      <c r="B26284">
        <v>-3.5422368135000002</v>
      </c>
      <c r="C26284">
        <v>1.9765830761000001</v>
      </c>
      <c r="D26284">
        <v>2.0137976649999998</v>
      </c>
    </row>
    <row r="26285" spans="1:4" x14ac:dyDescent="0.25">
      <c r="A26285">
        <v>26.283000000000001</v>
      </c>
      <c r="B26285">
        <v>-3.5573869128000002</v>
      </c>
      <c r="C26285">
        <v>1.9538200793</v>
      </c>
      <c r="D26285">
        <v>2.0059061374999998</v>
      </c>
    </row>
    <row r="26286" spans="1:4" x14ac:dyDescent="0.25">
      <c r="A26286">
        <v>26.283999999999999</v>
      </c>
      <c r="B26286">
        <v>-3.5686914316</v>
      </c>
      <c r="C26286">
        <v>1.9320153095000001</v>
      </c>
      <c r="D26286">
        <v>1.9983793698000001</v>
      </c>
    </row>
    <row r="26287" spans="1:4" x14ac:dyDescent="0.25">
      <c r="A26287">
        <v>26.285</v>
      </c>
      <c r="B26287">
        <v>-3.5763461141000001</v>
      </c>
      <c r="C26287">
        <v>1.9117551016000001</v>
      </c>
      <c r="D26287">
        <v>1.9907142668</v>
      </c>
    </row>
    <row r="26288" spans="1:4" x14ac:dyDescent="0.25">
      <c r="A26288">
        <v>26.286000000000001</v>
      </c>
      <c r="B26288">
        <v>-3.5816558350999999</v>
      </c>
      <c r="C26288">
        <v>1.8935377401</v>
      </c>
      <c r="D26288">
        <v>1.9829264284000001</v>
      </c>
    </row>
    <row r="26289" spans="1:4" x14ac:dyDescent="0.25">
      <c r="A26289">
        <v>26.286999999999999</v>
      </c>
      <c r="B26289">
        <v>-3.5867556170000001</v>
      </c>
      <c r="C26289">
        <v>1.877594905</v>
      </c>
      <c r="D26289">
        <v>1.975089673</v>
      </c>
    </row>
    <row r="26290" spans="1:4" x14ac:dyDescent="0.25">
      <c r="A26290">
        <v>26.288</v>
      </c>
      <c r="B26290">
        <v>-3.5933815065000001</v>
      </c>
      <c r="C26290">
        <v>1.8639693664000001</v>
      </c>
      <c r="D26290">
        <v>1.9672513524999999</v>
      </c>
    </row>
    <row r="26291" spans="1:4" x14ac:dyDescent="0.25">
      <c r="A26291">
        <v>26.289000000000001</v>
      </c>
      <c r="B26291">
        <v>-3.6021598681000002</v>
      </c>
      <c r="C26291">
        <v>1.8527217174999999</v>
      </c>
      <c r="D26291">
        <v>1.9601676210000001</v>
      </c>
    </row>
    <row r="26292" spans="1:4" x14ac:dyDescent="0.25">
      <c r="A26292">
        <v>26.29</v>
      </c>
      <c r="B26292">
        <v>-3.6129929457999999</v>
      </c>
      <c r="C26292">
        <v>1.8438827136</v>
      </c>
      <c r="D26292">
        <v>1.9548428426</v>
      </c>
    </row>
    <row r="26293" spans="1:4" x14ac:dyDescent="0.25">
      <c r="A26293">
        <v>26.291</v>
      </c>
      <c r="B26293">
        <v>-3.6255610627000001</v>
      </c>
      <c r="C26293">
        <v>1.8373124145999999</v>
      </c>
      <c r="D26293">
        <v>1.9513560077000001</v>
      </c>
    </row>
    <row r="26294" spans="1:4" x14ac:dyDescent="0.25">
      <c r="A26294">
        <v>26.292000000000002</v>
      </c>
      <c r="B26294">
        <v>-3.6394813235000001</v>
      </c>
      <c r="C26294">
        <v>1.8329095745999999</v>
      </c>
      <c r="D26294">
        <v>1.9494356230000001</v>
      </c>
    </row>
    <row r="26295" spans="1:4" x14ac:dyDescent="0.25">
      <c r="A26295">
        <v>26.292999999999999</v>
      </c>
      <c r="B26295">
        <v>-3.6537389620999998</v>
      </c>
      <c r="C26295">
        <v>1.8308443510000001</v>
      </c>
      <c r="D26295">
        <v>1.9496547553000001</v>
      </c>
    </row>
    <row r="26296" spans="1:4" x14ac:dyDescent="0.25">
      <c r="A26296">
        <v>26.294</v>
      </c>
      <c r="B26296">
        <v>-3.6665105388999999</v>
      </c>
      <c r="C26296">
        <v>1.8314520964000001</v>
      </c>
      <c r="D26296">
        <v>1.9529087596000001</v>
      </c>
    </row>
    <row r="26297" spans="1:4" x14ac:dyDescent="0.25">
      <c r="A26297">
        <v>26.295000000000002</v>
      </c>
      <c r="B26297">
        <v>-3.6762778471000002</v>
      </c>
      <c r="C26297">
        <v>1.8350736615000001</v>
      </c>
      <c r="D26297">
        <v>1.9594347817</v>
      </c>
    </row>
    <row r="26298" spans="1:4" x14ac:dyDescent="0.25">
      <c r="A26298">
        <v>26.295999999999999</v>
      </c>
      <c r="B26298">
        <v>-3.6826250808999998</v>
      </c>
      <c r="C26298">
        <v>1.8419290289000001</v>
      </c>
      <c r="D26298">
        <v>1.9689710042999999</v>
      </c>
    </row>
    <row r="26299" spans="1:4" x14ac:dyDescent="0.25">
      <c r="A26299">
        <v>26.297000000000001</v>
      </c>
      <c r="B26299">
        <v>-3.6859207042</v>
      </c>
      <c r="C26299">
        <v>1.8521263458999999</v>
      </c>
      <c r="D26299">
        <v>1.9809694956999999</v>
      </c>
    </row>
    <row r="26300" spans="1:4" x14ac:dyDescent="0.25">
      <c r="A26300">
        <v>26.297999999999998</v>
      </c>
      <c r="B26300">
        <v>-3.6863777275</v>
      </c>
      <c r="C26300">
        <v>1.8656726437</v>
      </c>
      <c r="D26300">
        <v>1.9947399293000001</v>
      </c>
    </row>
    <row r="26301" spans="1:4" x14ac:dyDescent="0.25">
      <c r="A26301">
        <v>26.298999999999999</v>
      </c>
      <c r="B26301">
        <v>-3.6840531339</v>
      </c>
      <c r="C26301">
        <v>1.8823116905999999</v>
      </c>
      <c r="D26301">
        <v>2.0098478223999998</v>
      </c>
    </row>
    <row r="26302" spans="1:4" x14ac:dyDescent="0.25">
      <c r="A26302">
        <v>26.3</v>
      </c>
      <c r="B26302">
        <v>-3.6799670120000001</v>
      </c>
      <c r="C26302">
        <v>1.9016506565</v>
      </c>
      <c r="D26302">
        <v>2.0256877246</v>
      </c>
    </row>
    <row r="26303" spans="1:4" x14ac:dyDescent="0.25">
      <c r="A26303">
        <v>26.300999999999998</v>
      </c>
      <c r="B26303">
        <v>-3.6756894014000001</v>
      </c>
      <c r="C26303">
        <v>1.9234046415999999</v>
      </c>
      <c r="D26303">
        <v>2.0406341133999999</v>
      </c>
    </row>
    <row r="26304" spans="1:4" x14ac:dyDescent="0.25">
      <c r="A26304">
        <v>26.302</v>
      </c>
      <c r="B26304">
        <v>-3.6717389536999998</v>
      </c>
      <c r="C26304">
        <v>1.9472023588</v>
      </c>
      <c r="D26304">
        <v>2.0526351658999999</v>
      </c>
    </row>
    <row r="26305" spans="1:4" x14ac:dyDescent="0.25">
      <c r="A26305">
        <v>26.303000000000001</v>
      </c>
      <c r="B26305">
        <v>-3.6675123008999999</v>
      </c>
      <c r="C26305">
        <v>1.9724031035</v>
      </c>
      <c r="D26305">
        <v>2.0606393287999998</v>
      </c>
    </row>
    <row r="26306" spans="1:4" x14ac:dyDescent="0.25">
      <c r="A26306">
        <v>26.303999999999998</v>
      </c>
      <c r="B26306">
        <v>-3.6623494613999998</v>
      </c>
      <c r="C26306">
        <v>1.9983128320000001</v>
      </c>
      <c r="D26306">
        <v>2.0640796277</v>
      </c>
    </row>
    <row r="26307" spans="1:4" x14ac:dyDescent="0.25">
      <c r="A26307">
        <v>26.305</v>
      </c>
      <c r="B26307">
        <v>-3.6558854542999999</v>
      </c>
      <c r="C26307">
        <v>2.0242529722999998</v>
      </c>
      <c r="D26307">
        <v>2.0622450088000002</v>
      </c>
    </row>
    <row r="26308" spans="1:4" x14ac:dyDescent="0.25">
      <c r="A26308">
        <v>26.306000000000001</v>
      </c>
      <c r="B26308">
        <v>-3.6483513914999999</v>
      </c>
      <c r="C26308">
        <v>2.0493720358999998</v>
      </c>
      <c r="D26308">
        <v>2.0556052935000002</v>
      </c>
    </row>
    <row r="26309" spans="1:4" x14ac:dyDescent="0.25">
      <c r="A26309">
        <v>26.306999999999999</v>
      </c>
      <c r="B26309">
        <v>-3.6406843339999999</v>
      </c>
      <c r="C26309">
        <v>2.0727502341999999</v>
      </c>
      <c r="D26309">
        <v>2.0457273659999999</v>
      </c>
    </row>
    <row r="26310" spans="1:4" x14ac:dyDescent="0.25">
      <c r="A26310">
        <v>26.308</v>
      </c>
      <c r="B26310">
        <v>-3.6332974469999999</v>
      </c>
      <c r="C26310">
        <v>2.0936606512</v>
      </c>
      <c r="D26310">
        <v>2.0339475214</v>
      </c>
    </row>
    <row r="26311" spans="1:4" x14ac:dyDescent="0.25">
      <c r="A26311">
        <v>26.309000000000001</v>
      </c>
      <c r="B26311">
        <v>-3.6259340680999999</v>
      </c>
      <c r="C26311">
        <v>2.1115951653999998</v>
      </c>
      <c r="D26311">
        <v>2.0214144035000001</v>
      </c>
    </row>
    <row r="26312" spans="1:4" x14ac:dyDescent="0.25">
      <c r="A26312">
        <v>26.31</v>
      </c>
      <c r="B26312">
        <v>-3.6186571161000001</v>
      </c>
      <c r="C26312">
        <v>2.1261392284</v>
      </c>
      <c r="D26312">
        <v>2.0091608019999998</v>
      </c>
    </row>
    <row r="26313" spans="1:4" x14ac:dyDescent="0.25">
      <c r="A26313">
        <v>26.311</v>
      </c>
      <c r="B26313">
        <v>-3.6115338267000001</v>
      </c>
      <c r="C26313">
        <v>2.1368367724000001</v>
      </c>
      <c r="D26313">
        <v>1.9979521317</v>
      </c>
    </row>
    <row r="26314" spans="1:4" x14ac:dyDescent="0.25">
      <c r="A26314">
        <v>26.312000000000001</v>
      </c>
      <c r="B26314">
        <v>-3.6044579026000001</v>
      </c>
      <c r="C26314">
        <v>2.1432263671</v>
      </c>
      <c r="D26314">
        <v>1.9887668267</v>
      </c>
    </row>
    <row r="26315" spans="1:4" x14ac:dyDescent="0.25">
      <c r="A26315">
        <v>26.312999999999999</v>
      </c>
      <c r="B26315">
        <v>-3.5975388269000002</v>
      </c>
      <c r="C26315">
        <v>2.1449407233</v>
      </c>
      <c r="D26315">
        <v>1.982187634</v>
      </c>
    </row>
    <row r="26316" spans="1:4" x14ac:dyDescent="0.25">
      <c r="A26316">
        <v>26.314</v>
      </c>
      <c r="B26316">
        <v>-3.5910160995</v>
      </c>
      <c r="C26316">
        <v>2.1416779685999998</v>
      </c>
      <c r="D26316">
        <v>1.9767876723</v>
      </c>
    </row>
    <row r="26317" spans="1:4" x14ac:dyDescent="0.25">
      <c r="A26317">
        <v>26.315000000000001</v>
      </c>
      <c r="B26317">
        <v>-3.585465283</v>
      </c>
      <c r="C26317">
        <v>2.1332473306000002</v>
      </c>
      <c r="D26317">
        <v>1.9696464827</v>
      </c>
    </row>
    <row r="26318" spans="1:4" x14ac:dyDescent="0.25">
      <c r="A26318">
        <v>26.315999999999999</v>
      </c>
      <c r="B26318">
        <v>-3.5816674422000001</v>
      </c>
      <c r="C26318">
        <v>2.1197060343</v>
      </c>
      <c r="D26318">
        <v>1.9590790179999999</v>
      </c>
    </row>
    <row r="26319" spans="1:4" x14ac:dyDescent="0.25">
      <c r="A26319">
        <v>26.317</v>
      </c>
      <c r="B26319">
        <v>-3.5796964305999999</v>
      </c>
      <c r="C26319">
        <v>2.1013880563999998</v>
      </c>
      <c r="D26319">
        <v>1.9454478441</v>
      </c>
    </row>
    <row r="26320" spans="1:4" x14ac:dyDescent="0.25">
      <c r="A26320">
        <v>26.318000000000001</v>
      </c>
      <c r="B26320">
        <v>-3.5786808153999998</v>
      </c>
      <c r="C26320">
        <v>2.0787766529999998</v>
      </c>
      <c r="D26320">
        <v>1.9297765764000001</v>
      </c>
    </row>
    <row r="26321" spans="1:4" x14ac:dyDescent="0.25">
      <c r="A26321">
        <v>26.318999999999999</v>
      </c>
      <c r="B26321">
        <v>-3.5777673728999999</v>
      </c>
      <c r="C26321">
        <v>2.0525022268000002</v>
      </c>
      <c r="D26321">
        <v>1.9133678517999999</v>
      </c>
    </row>
    <row r="26322" spans="1:4" x14ac:dyDescent="0.25">
      <c r="A26322">
        <v>26.32</v>
      </c>
      <c r="B26322">
        <v>-3.5765996471000001</v>
      </c>
      <c r="C26322">
        <v>2.0235425626999999</v>
      </c>
      <c r="D26322">
        <v>1.8983607418999999</v>
      </c>
    </row>
    <row r="26323" spans="1:4" x14ac:dyDescent="0.25">
      <c r="A26323">
        <v>26.321000000000002</v>
      </c>
      <c r="B26323">
        <v>-3.5744578901000001</v>
      </c>
      <c r="C26323">
        <v>1.993120974</v>
      </c>
      <c r="D26323">
        <v>1.8876097223999999</v>
      </c>
    </row>
    <row r="26324" spans="1:4" x14ac:dyDescent="0.25">
      <c r="A26324">
        <v>26.321999999999999</v>
      </c>
      <c r="B26324">
        <v>-3.5701220441000001</v>
      </c>
      <c r="C26324">
        <v>1.9624053429999999</v>
      </c>
      <c r="D26324">
        <v>1.8830590544000001</v>
      </c>
    </row>
    <row r="26325" spans="1:4" x14ac:dyDescent="0.25">
      <c r="A26325">
        <v>26.323</v>
      </c>
      <c r="B26325">
        <v>-3.5627952908</v>
      </c>
      <c r="C26325">
        <v>1.9324797054</v>
      </c>
      <c r="D26325">
        <v>1.8854699273</v>
      </c>
    </row>
    <row r="26326" spans="1:4" x14ac:dyDescent="0.25">
      <c r="A26326">
        <v>26.324000000000002</v>
      </c>
      <c r="B26326">
        <v>-3.5528502077000002</v>
      </c>
      <c r="C26326">
        <v>1.9043218129999999</v>
      </c>
      <c r="D26326">
        <v>1.8960915993</v>
      </c>
    </row>
    <row r="26327" spans="1:4" x14ac:dyDescent="0.25">
      <c r="A26327">
        <v>26.324999999999999</v>
      </c>
      <c r="B26327">
        <v>-3.5414311920000001</v>
      </c>
      <c r="C26327">
        <v>1.8787168408999999</v>
      </c>
      <c r="D26327">
        <v>1.9156873094</v>
      </c>
    </row>
    <row r="26328" spans="1:4" x14ac:dyDescent="0.25">
      <c r="A26328">
        <v>26.326000000000001</v>
      </c>
      <c r="B26328">
        <v>-3.5294854830000002</v>
      </c>
      <c r="C26328">
        <v>1.8562987386000001</v>
      </c>
      <c r="D26328">
        <v>1.9427410382999999</v>
      </c>
    </row>
    <row r="26329" spans="1:4" x14ac:dyDescent="0.25">
      <c r="A26329">
        <v>26.327000000000002</v>
      </c>
      <c r="B26329">
        <v>-3.5184354103</v>
      </c>
      <c r="C26329">
        <v>1.8375513403999999</v>
      </c>
      <c r="D26329">
        <v>1.9738079603000001</v>
      </c>
    </row>
    <row r="26330" spans="1:4" x14ac:dyDescent="0.25">
      <c r="A26330">
        <v>26.327999999999999</v>
      </c>
      <c r="B26330">
        <v>-3.5104755893999999</v>
      </c>
      <c r="C26330">
        <v>1.8228479624</v>
      </c>
      <c r="D26330">
        <v>2.0042850418000002</v>
      </c>
    </row>
    <row r="26331" spans="1:4" x14ac:dyDescent="0.25">
      <c r="A26331">
        <v>26.329000000000001</v>
      </c>
      <c r="B26331">
        <v>-3.5067875721999999</v>
      </c>
      <c r="C26331">
        <v>1.8124852702000001</v>
      </c>
      <c r="D26331">
        <v>2.0304620840999998</v>
      </c>
    </row>
    <row r="26332" spans="1:4" x14ac:dyDescent="0.25">
      <c r="A26332">
        <v>26.33</v>
      </c>
      <c r="B26332">
        <v>-3.5067297633000001</v>
      </c>
      <c r="C26332">
        <v>1.8064679419</v>
      </c>
      <c r="D26332">
        <v>2.0517703138000001</v>
      </c>
    </row>
    <row r="26333" spans="1:4" x14ac:dyDescent="0.25">
      <c r="A26333">
        <v>26.331</v>
      </c>
      <c r="B26333">
        <v>-3.5091488822999999</v>
      </c>
      <c r="C26333">
        <v>1.8044546174</v>
      </c>
      <c r="D26333">
        <v>2.0694412947999998</v>
      </c>
    </row>
    <row r="26334" spans="1:4" x14ac:dyDescent="0.25">
      <c r="A26334">
        <v>26.332000000000001</v>
      </c>
      <c r="B26334">
        <v>-3.5133946154000002</v>
      </c>
      <c r="C26334">
        <v>1.8060421091000001</v>
      </c>
      <c r="D26334">
        <v>2.0842742651999999</v>
      </c>
    </row>
    <row r="26335" spans="1:4" x14ac:dyDescent="0.25">
      <c r="A26335">
        <v>26.332999999999998</v>
      </c>
      <c r="B26335">
        <v>-3.5186366970999998</v>
      </c>
      <c r="C26335">
        <v>1.8108522654000001</v>
      </c>
      <c r="D26335">
        <v>2.0970925266</v>
      </c>
    </row>
    <row r="26336" spans="1:4" x14ac:dyDescent="0.25">
      <c r="A26336">
        <v>26.334</v>
      </c>
      <c r="B26336">
        <v>-3.5230945647</v>
      </c>
      <c r="C26336">
        <v>1.8184958102</v>
      </c>
      <c r="D26336">
        <v>2.1089935355999998</v>
      </c>
    </row>
    <row r="26337" spans="1:4" x14ac:dyDescent="0.25">
      <c r="A26337">
        <v>26.335000000000001</v>
      </c>
      <c r="B26337">
        <v>-3.5245863924999998</v>
      </c>
      <c r="C26337">
        <v>1.8286847897</v>
      </c>
      <c r="D26337">
        <v>2.1204526953</v>
      </c>
    </row>
    <row r="26338" spans="1:4" x14ac:dyDescent="0.25">
      <c r="A26338">
        <v>26.335999999999999</v>
      </c>
      <c r="B26338">
        <v>-3.5218156230000002</v>
      </c>
      <c r="C26338">
        <v>1.8411786939999999</v>
      </c>
      <c r="D26338">
        <v>2.1314074353999999</v>
      </c>
    </row>
    <row r="26339" spans="1:4" x14ac:dyDescent="0.25">
      <c r="A26339">
        <v>26.337</v>
      </c>
      <c r="B26339">
        <v>-3.5151082382999999</v>
      </c>
      <c r="C26339">
        <v>1.8557064184000001</v>
      </c>
      <c r="D26339">
        <v>2.1415860391999999</v>
      </c>
    </row>
    <row r="26340" spans="1:4" x14ac:dyDescent="0.25">
      <c r="A26340">
        <v>26.338000000000001</v>
      </c>
      <c r="B26340">
        <v>-3.5058182517000001</v>
      </c>
      <c r="C26340">
        <v>1.8720462280000001</v>
      </c>
      <c r="D26340">
        <v>2.1507039466000002</v>
      </c>
    </row>
    <row r="26341" spans="1:4" x14ac:dyDescent="0.25">
      <c r="A26341">
        <v>26.338999999999999</v>
      </c>
      <c r="B26341">
        <v>-3.4954384392</v>
      </c>
      <c r="C26341">
        <v>1.8899480596</v>
      </c>
      <c r="D26341">
        <v>2.1583403540999999</v>
      </c>
    </row>
    <row r="26342" spans="1:4" x14ac:dyDescent="0.25">
      <c r="A26342">
        <v>26.34</v>
      </c>
      <c r="B26342">
        <v>-3.4852770432</v>
      </c>
      <c r="C26342">
        <v>1.9090743337</v>
      </c>
      <c r="D26342">
        <v>2.1634644825999998</v>
      </c>
    </row>
    <row r="26343" spans="1:4" x14ac:dyDescent="0.25">
      <c r="A26343">
        <v>26.341000000000001</v>
      </c>
      <c r="B26343">
        <v>-3.476032982</v>
      </c>
      <c r="C26343">
        <v>1.9291317172</v>
      </c>
      <c r="D26343">
        <v>2.1647502977999999</v>
      </c>
    </row>
    <row r="26344" spans="1:4" x14ac:dyDescent="0.25">
      <c r="A26344">
        <v>26.341999999999999</v>
      </c>
      <c r="B26344">
        <v>-3.4675868112999999</v>
      </c>
      <c r="C26344">
        <v>1.9499040589000001</v>
      </c>
      <c r="D26344">
        <v>2.1610812100999999</v>
      </c>
    </row>
    <row r="26345" spans="1:4" x14ac:dyDescent="0.25">
      <c r="A26345">
        <v>26.343</v>
      </c>
      <c r="B26345">
        <v>-3.4592142953999998</v>
      </c>
      <c r="C26345">
        <v>1.9711368251000001</v>
      </c>
      <c r="D26345">
        <v>2.1522897384999999</v>
      </c>
    </row>
    <row r="26346" spans="1:4" x14ac:dyDescent="0.25">
      <c r="A26346">
        <v>26.344000000000001</v>
      </c>
      <c r="B26346">
        <v>-3.4501602915</v>
      </c>
      <c r="C26346">
        <v>1.9924485950999999</v>
      </c>
      <c r="D26346">
        <v>2.1396346759</v>
      </c>
    </row>
    <row r="26347" spans="1:4" x14ac:dyDescent="0.25">
      <c r="A26347">
        <v>26.344999999999999</v>
      </c>
      <c r="B26347">
        <v>-3.4409275734000002</v>
      </c>
      <c r="C26347">
        <v>2.0134065401000001</v>
      </c>
      <c r="D26347">
        <v>2.1247283612999999</v>
      </c>
    </row>
    <row r="26348" spans="1:4" x14ac:dyDescent="0.25">
      <c r="A26348">
        <v>26.346</v>
      </c>
      <c r="B26348">
        <v>-3.4334752597999998</v>
      </c>
      <c r="C26348">
        <v>2.0336582946999999</v>
      </c>
      <c r="D26348">
        <v>2.1086089781999999</v>
      </c>
    </row>
    <row r="26349" spans="1:4" x14ac:dyDescent="0.25">
      <c r="A26349">
        <v>26.347000000000001</v>
      </c>
      <c r="B26349">
        <v>-3.4297503997000001</v>
      </c>
      <c r="C26349">
        <v>2.0528942271999999</v>
      </c>
      <c r="D26349">
        <v>2.0920751923999998</v>
      </c>
    </row>
    <row r="26350" spans="1:4" x14ac:dyDescent="0.25">
      <c r="A26350">
        <v>26.347999999999999</v>
      </c>
      <c r="B26350">
        <v>-3.4307057717</v>
      </c>
      <c r="C26350">
        <v>2.0708172460999998</v>
      </c>
      <c r="D26350">
        <v>2.0759894581</v>
      </c>
    </row>
    <row r="26351" spans="1:4" x14ac:dyDescent="0.25">
      <c r="A26351">
        <v>26.349</v>
      </c>
      <c r="B26351">
        <v>-3.4363283188999998</v>
      </c>
      <c r="C26351">
        <v>2.0871543634999998</v>
      </c>
      <c r="D26351">
        <v>2.0611976682000002</v>
      </c>
    </row>
    <row r="26352" spans="1:4" x14ac:dyDescent="0.25">
      <c r="A26352">
        <v>26.35</v>
      </c>
      <c r="B26352">
        <v>-3.4460089628000001</v>
      </c>
      <c r="C26352">
        <v>2.1014915958999998</v>
      </c>
      <c r="D26352">
        <v>2.0483250362000001</v>
      </c>
    </row>
    <row r="26353" spans="1:4" x14ac:dyDescent="0.25">
      <c r="A26353">
        <v>26.350999999999999</v>
      </c>
      <c r="B26353">
        <v>-3.4588204879000002</v>
      </c>
      <c r="C26353">
        <v>2.1132203505999998</v>
      </c>
      <c r="D26353">
        <v>2.0376568948</v>
      </c>
    </row>
    <row r="26354" spans="1:4" x14ac:dyDescent="0.25">
      <c r="A26354">
        <v>26.352</v>
      </c>
      <c r="B26354">
        <v>-3.4738189272</v>
      </c>
      <c r="C26354">
        <v>2.1217477618</v>
      </c>
      <c r="D26354">
        <v>2.0296483696999998</v>
      </c>
    </row>
    <row r="26355" spans="1:4" x14ac:dyDescent="0.25">
      <c r="A26355">
        <v>26.353000000000002</v>
      </c>
      <c r="B26355">
        <v>-3.4903179534</v>
      </c>
      <c r="C26355">
        <v>2.1266975498999998</v>
      </c>
      <c r="D26355">
        <v>2.0245505782</v>
      </c>
    </row>
    <row r="26356" spans="1:4" x14ac:dyDescent="0.25">
      <c r="A26356">
        <v>26.353999999999999</v>
      </c>
      <c r="B26356">
        <v>-3.5079227609000001</v>
      </c>
      <c r="C26356">
        <v>2.1279216346999998</v>
      </c>
      <c r="D26356">
        <v>2.0211491224000002</v>
      </c>
    </row>
    <row r="26357" spans="1:4" x14ac:dyDescent="0.25">
      <c r="A26357">
        <v>26.355</v>
      </c>
      <c r="B26357">
        <v>-3.5266519286000002</v>
      </c>
      <c r="C26357">
        <v>2.1253623287000001</v>
      </c>
      <c r="D26357">
        <v>2.0172580343000002</v>
      </c>
    </row>
    <row r="26358" spans="1:4" x14ac:dyDescent="0.25">
      <c r="A26358">
        <v>26.356000000000002</v>
      </c>
      <c r="B26358">
        <v>-3.5464263614</v>
      </c>
      <c r="C26358">
        <v>2.1190109213000001</v>
      </c>
      <c r="D26358">
        <v>2.0114359296000002</v>
      </c>
    </row>
    <row r="26359" spans="1:4" x14ac:dyDescent="0.25">
      <c r="A26359">
        <v>26.356999999999999</v>
      </c>
      <c r="B26359">
        <v>-3.5664285996</v>
      </c>
      <c r="C26359">
        <v>2.1089779681</v>
      </c>
      <c r="D26359">
        <v>2.0033342377999999</v>
      </c>
    </row>
    <row r="26360" spans="1:4" x14ac:dyDescent="0.25">
      <c r="A26360">
        <v>26.358000000000001</v>
      </c>
      <c r="B26360">
        <v>-3.5850816556999998</v>
      </c>
      <c r="C26360">
        <v>2.0955090413000002</v>
      </c>
      <c r="D26360">
        <v>1.9931665628999999</v>
      </c>
    </row>
    <row r="26361" spans="1:4" x14ac:dyDescent="0.25">
      <c r="A26361">
        <v>26.359000000000002</v>
      </c>
      <c r="B26361">
        <v>-3.6001682464</v>
      </c>
      <c r="C26361">
        <v>2.0789916023999999</v>
      </c>
      <c r="D26361">
        <v>1.9817945368000001</v>
      </c>
    </row>
    <row r="26362" spans="1:4" x14ac:dyDescent="0.25">
      <c r="A26362">
        <v>26.36</v>
      </c>
      <c r="B26362">
        <v>-3.6097889377999999</v>
      </c>
      <c r="C26362">
        <v>2.0599890827</v>
      </c>
      <c r="D26362">
        <v>1.9704215570000001</v>
      </c>
    </row>
    <row r="26363" spans="1:4" x14ac:dyDescent="0.25">
      <c r="A26363">
        <v>26.361000000000001</v>
      </c>
      <c r="B26363">
        <v>-3.6131423203000002</v>
      </c>
      <c r="C26363">
        <v>2.0392249428000002</v>
      </c>
      <c r="D26363">
        <v>1.9602327073000001</v>
      </c>
    </row>
    <row r="26364" spans="1:4" x14ac:dyDescent="0.25">
      <c r="A26364">
        <v>26.361999999999998</v>
      </c>
      <c r="B26364">
        <v>-3.6100555425</v>
      </c>
      <c r="C26364">
        <v>2.0175276217999998</v>
      </c>
      <c r="D26364">
        <v>1.9524579155999999</v>
      </c>
    </row>
    <row r="26365" spans="1:4" x14ac:dyDescent="0.25">
      <c r="A26365">
        <v>26.363</v>
      </c>
      <c r="B26365">
        <v>-3.6009427886999998</v>
      </c>
      <c r="C26365">
        <v>1.9957464679000001</v>
      </c>
      <c r="D26365">
        <v>1.9478592199</v>
      </c>
    </row>
    <row r="26366" spans="1:4" x14ac:dyDescent="0.25">
      <c r="A26366">
        <v>26.364000000000001</v>
      </c>
      <c r="B26366">
        <v>-3.5873079239000001</v>
      </c>
      <c r="C26366">
        <v>1.9746478302999999</v>
      </c>
      <c r="D26366">
        <v>1.9464824321</v>
      </c>
    </row>
    <row r="26367" spans="1:4" x14ac:dyDescent="0.25">
      <c r="A26367">
        <v>26.364999999999998</v>
      </c>
      <c r="B26367">
        <v>-3.5710859401000001</v>
      </c>
      <c r="C26367">
        <v>1.9548343262000001</v>
      </c>
      <c r="D26367">
        <v>1.9481143802000001</v>
      </c>
    </row>
    <row r="26368" spans="1:4" x14ac:dyDescent="0.25">
      <c r="A26368">
        <v>26.366</v>
      </c>
      <c r="B26368">
        <v>-3.5541059035</v>
      </c>
      <c r="C26368">
        <v>1.9367204187</v>
      </c>
      <c r="D26368">
        <v>1.9523377295</v>
      </c>
    </row>
    <row r="26369" spans="1:4" x14ac:dyDescent="0.25">
      <c r="A26369">
        <v>26.367000000000001</v>
      </c>
      <c r="B26369">
        <v>-3.5386781974999999</v>
      </c>
      <c r="C26369">
        <v>1.9206231808000001</v>
      </c>
      <c r="D26369">
        <v>1.9579556112000001</v>
      </c>
    </row>
    <row r="26370" spans="1:4" x14ac:dyDescent="0.25">
      <c r="A26370">
        <v>26.367999999999999</v>
      </c>
      <c r="B26370">
        <v>-3.5268821648999999</v>
      </c>
      <c r="C26370">
        <v>1.9068707934</v>
      </c>
      <c r="D26370">
        <v>1.9628152926</v>
      </c>
    </row>
    <row r="26371" spans="1:4" x14ac:dyDescent="0.25">
      <c r="A26371">
        <v>26.369</v>
      </c>
      <c r="B26371">
        <v>-3.5194875467000002</v>
      </c>
      <c r="C26371">
        <v>1.8957469813000001</v>
      </c>
      <c r="D26371">
        <v>1.9650330583</v>
      </c>
    </row>
    <row r="26372" spans="1:4" x14ac:dyDescent="0.25">
      <c r="A26372">
        <v>26.37</v>
      </c>
      <c r="B26372">
        <v>-3.5166850792000002</v>
      </c>
      <c r="C26372">
        <v>1.8873437483</v>
      </c>
      <c r="D26372">
        <v>1.9646815653</v>
      </c>
    </row>
    <row r="26373" spans="1:4" x14ac:dyDescent="0.25">
      <c r="A26373">
        <v>26.370999999999999</v>
      </c>
      <c r="B26373">
        <v>-3.5184005605999999</v>
      </c>
      <c r="C26373">
        <v>1.8815917177000001</v>
      </c>
      <c r="D26373">
        <v>1.9635460438000001</v>
      </c>
    </row>
    <row r="26374" spans="1:4" x14ac:dyDescent="0.25">
      <c r="A26374">
        <v>26.372</v>
      </c>
      <c r="B26374">
        <v>-3.5234363862999998</v>
      </c>
      <c r="C26374">
        <v>1.8784290958000001</v>
      </c>
      <c r="D26374">
        <v>1.9633006663000001</v>
      </c>
    </row>
    <row r="26375" spans="1:4" x14ac:dyDescent="0.25">
      <c r="A26375">
        <v>26.373000000000001</v>
      </c>
      <c r="B26375">
        <v>-3.5299907577999998</v>
      </c>
      <c r="C26375">
        <v>1.8778295748</v>
      </c>
      <c r="D26375">
        <v>1.9649137446</v>
      </c>
    </row>
    <row r="26376" spans="1:4" x14ac:dyDescent="0.25">
      <c r="A26376">
        <v>26.373999999999999</v>
      </c>
      <c r="B26376">
        <v>-3.5368572647000001</v>
      </c>
      <c r="C26376">
        <v>1.8797533907999999</v>
      </c>
      <c r="D26376">
        <v>1.9690740841000001</v>
      </c>
    </row>
    <row r="26377" spans="1:4" x14ac:dyDescent="0.25">
      <c r="A26377">
        <v>26.375</v>
      </c>
      <c r="B26377">
        <v>-3.5429200954</v>
      </c>
      <c r="C26377">
        <v>1.8841791857000001</v>
      </c>
      <c r="D26377">
        <v>1.9758715200999999</v>
      </c>
    </row>
    <row r="26378" spans="1:4" x14ac:dyDescent="0.25">
      <c r="A26378">
        <v>26.376000000000001</v>
      </c>
      <c r="B26378">
        <v>-3.5465494190000002</v>
      </c>
      <c r="C26378">
        <v>1.8911632165000001</v>
      </c>
      <c r="D26378">
        <v>1.9850896735000001</v>
      </c>
    </row>
    <row r="26379" spans="1:4" x14ac:dyDescent="0.25">
      <c r="A26379">
        <v>26.376999999999999</v>
      </c>
      <c r="B26379">
        <v>-3.5464734157</v>
      </c>
      <c r="C26379">
        <v>1.9008132273</v>
      </c>
      <c r="D26379">
        <v>1.9966558037</v>
      </c>
    </row>
    <row r="26380" spans="1:4" x14ac:dyDescent="0.25">
      <c r="A26380">
        <v>26.378</v>
      </c>
      <c r="B26380">
        <v>-3.5421395214000002</v>
      </c>
      <c r="C26380">
        <v>1.91309174</v>
      </c>
      <c r="D26380">
        <v>2.0093172391</v>
      </c>
    </row>
    <row r="26381" spans="1:4" x14ac:dyDescent="0.25">
      <c r="A26381">
        <v>26.379000000000001</v>
      </c>
      <c r="B26381">
        <v>-3.5332774098000002</v>
      </c>
      <c r="C26381">
        <v>1.9278063647999999</v>
      </c>
      <c r="D26381">
        <v>2.0207284971999999</v>
      </c>
    </row>
    <row r="26382" spans="1:4" x14ac:dyDescent="0.25">
      <c r="A26382">
        <v>26.38</v>
      </c>
      <c r="B26382">
        <v>-3.5203480756999999</v>
      </c>
      <c r="C26382">
        <v>1.9448867887000001</v>
      </c>
      <c r="D26382">
        <v>2.0295148391</v>
      </c>
    </row>
    <row r="26383" spans="1:4" x14ac:dyDescent="0.25">
      <c r="A26383">
        <v>26.381</v>
      </c>
      <c r="B26383">
        <v>-3.5045901686000001</v>
      </c>
      <c r="C26383">
        <v>1.9642844246</v>
      </c>
      <c r="D26383">
        <v>2.0351186176999998</v>
      </c>
    </row>
    <row r="26384" spans="1:4" x14ac:dyDescent="0.25">
      <c r="A26384">
        <v>26.382000000000001</v>
      </c>
      <c r="B26384">
        <v>-3.4871199682</v>
      </c>
      <c r="C26384">
        <v>1.9856493776999999</v>
      </c>
      <c r="D26384">
        <v>2.0362239639999999</v>
      </c>
    </row>
    <row r="26385" spans="1:4" x14ac:dyDescent="0.25">
      <c r="A26385">
        <v>26.382999999999999</v>
      </c>
      <c r="B26385">
        <v>-3.4689581613999998</v>
      </c>
      <c r="C26385">
        <v>2.0084370599999999</v>
      </c>
      <c r="D26385">
        <v>2.0316416274</v>
      </c>
    </row>
    <row r="26386" spans="1:4" x14ac:dyDescent="0.25">
      <c r="A26386">
        <v>26.384</v>
      </c>
      <c r="B26386">
        <v>-3.451503926</v>
      </c>
      <c r="C26386">
        <v>2.0320698515000002</v>
      </c>
      <c r="D26386">
        <v>2.0221158107999999</v>
      </c>
    </row>
    <row r="26387" spans="1:4" x14ac:dyDescent="0.25">
      <c r="A26387">
        <v>26.385000000000002</v>
      </c>
      <c r="B26387">
        <v>-3.4359490420999999</v>
      </c>
      <c r="C26387">
        <v>2.0558577398</v>
      </c>
      <c r="D26387">
        <v>2.0095461518</v>
      </c>
    </row>
    <row r="26388" spans="1:4" x14ac:dyDescent="0.25">
      <c r="A26388">
        <v>26.385999999999999</v>
      </c>
      <c r="B26388">
        <v>-3.4228921317999998</v>
      </c>
      <c r="C26388">
        <v>2.0790117054000001</v>
      </c>
      <c r="D26388">
        <v>1.9957396082000001</v>
      </c>
    </row>
    <row r="26389" spans="1:4" x14ac:dyDescent="0.25">
      <c r="A26389">
        <v>26.387</v>
      </c>
      <c r="B26389">
        <v>-3.4132393521000002</v>
      </c>
      <c r="C26389">
        <v>2.1006948026000001</v>
      </c>
      <c r="D26389">
        <v>1.9822309601000001</v>
      </c>
    </row>
    <row r="26390" spans="1:4" x14ac:dyDescent="0.25">
      <c r="A26390">
        <v>26.388000000000002</v>
      </c>
      <c r="B26390">
        <v>-3.4080961375999999</v>
      </c>
      <c r="C26390">
        <v>2.1201011271999999</v>
      </c>
      <c r="D26390">
        <v>1.9697642702</v>
      </c>
    </row>
    <row r="26391" spans="1:4" x14ac:dyDescent="0.25">
      <c r="A26391">
        <v>26.388999999999999</v>
      </c>
      <c r="B26391">
        <v>-3.4074882378</v>
      </c>
      <c r="C26391">
        <v>2.1366234057</v>
      </c>
      <c r="D26391">
        <v>1.9587130257000001</v>
      </c>
    </row>
    <row r="26392" spans="1:4" x14ac:dyDescent="0.25">
      <c r="A26392">
        <v>26.39</v>
      </c>
      <c r="B26392">
        <v>-3.4104417613</v>
      </c>
      <c r="C26392">
        <v>2.1498398271000001</v>
      </c>
      <c r="D26392">
        <v>1.9501875426999999</v>
      </c>
    </row>
    <row r="26393" spans="1:4" x14ac:dyDescent="0.25">
      <c r="A26393">
        <v>26.390999999999998</v>
      </c>
      <c r="B26393">
        <v>-3.4161634465000001</v>
      </c>
      <c r="C26393">
        <v>2.1594287473999998</v>
      </c>
      <c r="D26393">
        <v>1.9453766099000001</v>
      </c>
    </row>
    <row r="26394" spans="1:4" x14ac:dyDescent="0.25">
      <c r="A26394">
        <v>26.391999999999999</v>
      </c>
      <c r="B26394">
        <v>-3.4245091460000001</v>
      </c>
      <c r="C26394">
        <v>2.1652036733000002</v>
      </c>
      <c r="D26394">
        <v>1.9445377154000001</v>
      </c>
    </row>
    <row r="26395" spans="1:4" x14ac:dyDescent="0.25">
      <c r="A26395">
        <v>26.393000000000001</v>
      </c>
      <c r="B26395">
        <v>-3.4356321772</v>
      </c>
      <c r="C26395">
        <v>2.1671712713</v>
      </c>
      <c r="D26395">
        <v>1.9472822069</v>
      </c>
    </row>
    <row r="26396" spans="1:4" x14ac:dyDescent="0.25">
      <c r="A26396">
        <v>26.393999999999998</v>
      </c>
      <c r="B26396">
        <v>-3.4496967114000001</v>
      </c>
      <c r="C26396">
        <v>2.1655351829999998</v>
      </c>
      <c r="D26396">
        <v>1.9525442118</v>
      </c>
    </row>
    <row r="26397" spans="1:4" x14ac:dyDescent="0.25">
      <c r="A26397">
        <v>26.395</v>
      </c>
      <c r="B26397">
        <v>-3.4666870579000002</v>
      </c>
      <c r="C26397">
        <v>2.1605521932</v>
      </c>
      <c r="D26397">
        <v>1.9580957783999999</v>
      </c>
    </row>
    <row r="26398" spans="1:4" x14ac:dyDescent="0.25">
      <c r="A26398">
        <v>26.396000000000001</v>
      </c>
      <c r="B26398">
        <v>-3.4859511752999999</v>
      </c>
      <c r="C26398">
        <v>2.1523820415000001</v>
      </c>
      <c r="D26398">
        <v>1.9614677561</v>
      </c>
    </row>
    <row r="26399" spans="1:4" x14ac:dyDescent="0.25">
      <c r="A26399">
        <v>26.396999999999998</v>
      </c>
      <c r="B26399">
        <v>-3.5059368099000001</v>
      </c>
      <c r="C26399">
        <v>2.1411815729999999</v>
      </c>
      <c r="D26399">
        <v>1.9620104773</v>
      </c>
    </row>
    <row r="26400" spans="1:4" x14ac:dyDescent="0.25">
      <c r="A26400">
        <v>26.398</v>
      </c>
      <c r="B26400">
        <v>-3.5246476684000001</v>
      </c>
      <c r="C26400">
        <v>2.1271781947999999</v>
      </c>
      <c r="D26400">
        <v>1.9612629121</v>
      </c>
    </row>
    <row r="26401" spans="1:4" x14ac:dyDescent="0.25">
      <c r="A26401">
        <v>26.399000000000001</v>
      </c>
      <c r="B26401">
        <v>-3.5402313697999999</v>
      </c>
      <c r="C26401">
        <v>2.1105502136999998</v>
      </c>
      <c r="D26401">
        <v>1.9613148828</v>
      </c>
    </row>
    <row r="26402" spans="1:4" x14ac:dyDescent="0.25">
      <c r="A26402">
        <v>26.4</v>
      </c>
      <c r="B26402">
        <v>-3.5516147074000002</v>
      </c>
      <c r="C26402">
        <v>2.0914735307000001</v>
      </c>
      <c r="D26402">
        <v>1.9637066186000001</v>
      </c>
    </row>
    <row r="26403" spans="1:4" x14ac:dyDescent="0.25">
      <c r="A26403">
        <v>26.401</v>
      </c>
      <c r="B26403">
        <v>-3.5586638407</v>
      </c>
      <c r="C26403">
        <v>2.0702622834</v>
      </c>
      <c r="D26403">
        <v>1.9691730049</v>
      </c>
    </row>
    <row r="26404" spans="1:4" x14ac:dyDescent="0.25">
      <c r="A26404">
        <v>26.402000000000001</v>
      </c>
      <c r="B26404">
        <v>-3.5611280317</v>
      </c>
      <c r="C26404">
        <v>2.0473340321000002</v>
      </c>
      <c r="D26404">
        <v>1.9777131539999999</v>
      </c>
    </row>
    <row r="26405" spans="1:4" x14ac:dyDescent="0.25">
      <c r="A26405">
        <v>26.402999999999999</v>
      </c>
      <c r="B26405">
        <v>-3.5583039478999998</v>
      </c>
      <c r="C26405">
        <v>2.0231776139000002</v>
      </c>
      <c r="D26405">
        <v>1.9889146680000001</v>
      </c>
    </row>
    <row r="26406" spans="1:4" x14ac:dyDescent="0.25">
      <c r="A26406">
        <v>26.404</v>
      </c>
      <c r="B26406">
        <v>-3.5502877665999999</v>
      </c>
      <c r="C26406">
        <v>1.9983936575000001</v>
      </c>
      <c r="D26406">
        <v>2.0019101734000002</v>
      </c>
    </row>
    <row r="26407" spans="1:4" x14ac:dyDescent="0.25">
      <c r="A26407">
        <v>26.405000000000001</v>
      </c>
      <c r="B26407">
        <v>-3.5386148355999998</v>
      </c>
      <c r="C26407">
        <v>1.9737554852000001</v>
      </c>
      <c r="D26407">
        <v>2.0153966336</v>
      </c>
    </row>
    <row r="26408" spans="1:4" x14ac:dyDescent="0.25">
      <c r="A26408">
        <v>26.405999999999999</v>
      </c>
      <c r="B26408">
        <v>-3.5252434365999998</v>
      </c>
      <c r="C26408">
        <v>1.9502485296000001</v>
      </c>
      <c r="D26408">
        <v>2.0279481849000001</v>
      </c>
    </row>
    <row r="26409" spans="1:4" x14ac:dyDescent="0.25">
      <c r="A26409">
        <v>26.407</v>
      </c>
      <c r="B26409">
        <v>-3.5120161211999998</v>
      </c>
      <c r="C26409">
        <v>1.9288471647000001</v>
      </c>
      <c r="D26409">
        <v>2.0380609004000001</v>
      </c>
    </row>
    <row r="26410" spans="1:4" x14ac:dyDescent="0.25">
      <c r="A26410">
        <v>26.408000000000001</v>
      </c>
      <c r="B26410">
        <v>-3.5014549165000002</v>
      </c>
      <c r="C26410">
        <v>1.9101632433</v>
      </c>
      <c r="D26410">
        <v>2.0443690698000001</v>
      </c>
    </row>
    <row r="26411" spans="1:4" x14ac:dyDescent="0.25">
      <c r="A26411">
        <v>26.408999999999999</v>
      </c>
      <c r="B26411">
        <v>-3.4964133052999999</v>
      </c>
      <c r="C26411">
        <v>1.8943905372000001</v>
      </c>
      <c r="D26411">
        <v>2.0465798372999999</v>
      </c>
    </row>
    <row r="26412" spans="1:4" x14ac:dyDescent="0.25">
      <c r="A26412">
        <v>26.41</v>
      </c>
      <c r="B26412">
        <v>-3.4983210474000002</v>
      </c>
      <c r="C26412">
        <v>1.8814843068</v>
      </c>
      <c r="D26412">
        <v>2.0463081203</v>
      </c>
    </row>
    <row r="26413" spans="1:4" x14ac:dyDescent="0.25">
      <c r="A26413">
        <v>26.411000000000001</v>
      </c>
      <c r="B26413">
        <v>-3.5063070733999999</v>
      </c>
      <c r="C26413">
        <v>1.8713106201</v>
      </c>
      <c r="D26413">
        <v>2.0469627020000001</v>
      </c>
    </row>
    <row r="26414" spans="1:4" x14ac:dyDescent="0.25">
      <c r="A26414">
        <v>26.411999999999999</v>
      </c>
      <c r="B26414">
        <v>-3.5178491778000001</v>
      </c>
      <c r="C26414">
        <v>1.8637669428999999</v>
      </c>
      <c r="D26414">
        <v>2.0521561556000001</v>
      </c>
    </row>
    <row r="26415" spans="1:4" x14ac:dyDescent="0.25">
      <c r="A26415">
        <v>26.413</v>
      </c>
      <c r="B26415">
        <v>-3.5298363748999999</v>
      </c>
      <c r="C26415">
        <v>1.8589106774999999</v>
      </c>
      <c r="D26415">
        <v>2.0633613331</v>
      </c>
    </row>
    <row r="26416" spans="1:4" x14ac:dyDescent="0.25">
      <c r="A26416">
        <v>26.414000000000001</v>
      </c>
      <c r="B26416">
        <v>-3.5391877137000001</v>
      </c>
      <c r="C26416">
        <v>1.856914835</v>
      </c>
      <c r="D26416">
        <v>2.0801651099999998</v>
      </c>
    </row>
    <row r="26417" spans="1:4" x14ac:dyDescent="0.25">
      <c r="A26417">
        <v>26.414999999999999</v>
      </c>
      <c r="B26417">
        <v>-3.5435192944999998</v>
      </c>
      <c r="C26417">
        <v>1.8578894246</v>
      </c>
      <c r="D26417">
        <v>2.1021368033000001</v>
      </c>
    </row>
    <row r="26418" spans="1:4" x14ac:dyDescent="0.25">
      <c r="A26418">
        <v>26.416</v>
      </c>
      <c r="B26418">
        <v>-3.5419627880000002</v>
      </c>
      <c r="C26418">
        <v>1.8618478054000001</v>
      </c>
      <c r="D26418">
        <v>2.1283448072</v>
      </c>
    </row>
    <row r="26419" spans="1:4" x14ac:dyDescent="0.25">
      <c r="A26419">
        <v>26.417000000000002</v>
      </c>
      <c r="B26419">
        <v>-3.5349900345999998</v>
      </c>
      <c r="C26419">
        <v>1.868753323</v>
      </c>
      <c r="D26419">
        <v>2.1566846677</v>
      </c>
    </row>
    <row r="26420" spans="1:4" x14ac:dyDescent="0.25">
      <c r="A26420">
        <v>26.417999999999999</v>
      </c>
      <c r="B26420">
        <v>-3.5234956435</v>
      </c>
      <c r="C26420">
        <v>1.8785577402</v>
      </c>
      <c r="D26420">
        <v>2.1848970809999999</v>
      </c>
    </row>
    <row r="26421" spans="1:4" x14ac:dyDescent="0.25">
      <c r="A26421">
        <v>26.419</v>
      </c>
      <c r="B26421">
        <v>-3.5086174367999998</v>
      </c>
      <c r="C26421">
        <v>1.8912667318</v>
      </c>
      <c r="D26421">
        <v>2.2108904203000002</v>
      </c>
    </row>
    <row r="26422" spans="1:4" x14ac:dyDescent="0.25">
      <c r="A26422">
        <v>26.42</v>
      </c>
      <c r="B26422">
        <v>-3.4918623847000001</v>
      </c>
      <c r="C26422">
        <v>1.9067455675</v>
      </c>
      <c r="D26422">
        <v>2.2325758367000001</v>
      </c>
    </row>
    <row r="26423" spans="1:4" x14ac:dyDescent="0.25">
      <c r="A26423">
        <v>26.420999999999999</v>
      </c>
      <c r="B26423">
        <v>-3.4745611939000001</v>
      </c>
      <c r="C26423">
        <v>1.9244676700000001</v>
      </c>
      <c r="D26423">
        <v>2.2487885081000001</v>
      </c>
    </row>
    <row r="26424" spans="1:4" x14ac:dyDescent="0.25">
      <c r="A26424">
        <v>26.422000000000001</v>
      </c>
      <c r="B26424">
        <v>-3.4575824197</v>
      </c>
      <c r="C26424">
        <v>1.9436114171000001</v>
      </c>
      <c r="D26424">
        <v>2.2592841527999998</v>
      </c>
    </row>
    <row r="26425" spans="1:4" x14ac:dyDescent="0.25">
      <c r="A26425">
        <v>26.422999999999998</v>
      </c>
      <c r="B26425">
        <v>-3.4415051876999998</v>
      </c>
      <c r="C26425">
        <v>1.9631836325000001</v>
      </c>
      <c r="D26425">
        <v>2.263485798</v>
      </c>
    </row>
    <row r="26426" spans="1:4" x14ac:dyDescent="0.25">
      <c r="A26426">
        <v>26.423999999999999</v>
      </c>
      <c r="B26426">
        <v>-3.4263801281999999</v>
      </c>
      <c r="C26426">
        <v>1.9822297719999999</v>
      </c>
      <c r="D26426">
        <v>2.2611164718999999</v>
      </c>
    </row>
    <row r="26427" spans="1:4" x14ac:dyDescent="0.25">
      <c r="A26427">
        <v>26.425000000000001</v>
      </c>
      <c r="B26427">
        <v>-3.4121176016999999</v>
      </c>
      <c r="C26427">
        <v>2.0001741763999998</v>
      </c>
      <c r="D26427">
        <v>2.253242507</v>
      </c>
    </row>
    <row r="26428" spans="1:4" x14ac:dyDescent="0.25">
      <c r="A26428">
        <v>26.425999999999998</v>
      </c>
      <c r="B26428">
        <v>-3.3996329259000002</v>
      </c>
      <c r="C26428">
        <v>2.0167965239000001</v>
      </c>
      <c r="D26428">
        <v>2.2414391831999998</v>
      </c>
    </row>
    <row r="26429" spans="1:4" x14ac:dyDescent="0.25">
      <c r="A26429">
        <v>26.427</v>
      </c>
      <c r="B26429">
        <v>-3.3908006999000002</v>
      </c>
      <c r="C26429">
        <v>2.0319228976999999</v>
      </c>
      <c r="D26429">
        <v>2.2269052303999999</v>
      </c>
    </row>
    <row r="26430" spans="1:4" x14ac:dyDescent="0.25">
      <c r="A26430">
        <v>26.428000000000001</v>
      </c>
      <c r="B26430">
        <v>-3.3870217476</v>
      </c>
      <c r="C26430">
        <v>2.0452521101999999</v>
      </c>
      <c r="D26430">
        <v>2.2106838299999998</v>
      </c>
    </row>
    <row r="26431" spans="1:4" x14ac:dyDescent="0.25">
      <c r="A26431">
        <v>26.428999999999998</v>
      </c>
      <c r="B26431">
        <v>-3.3885998900000001</v>
      </c>
      <c r="C26431">
        <v>2.0564338366000001</v>
      </c>
      <c r="D26431">
        <v>2.1943606488</v>
      </c>
    </row>
    <row r="26432" spans="1:4" x14ac:dyDescent="0.25">
      <c r="A26432">
        <v>26.43</v>
      </c>
      <c r="B26432">
        <v>-3.3950921044000002</v>
      </c>
      <c r="C26432">
        <v>2.0651674296000002</v>
      </c>
      <c r="D26432">
        <v>2.1796471790999998</v>
      </c>
    </row>
    <row r="26433" spans="1:4" x14ac:dyDescent="0.25">
      <c r="A26433">
        <v>26.431000000000001</v>
      </c>
      <c r="B26433">
        <v>-3.4047053521000001</v>
      </c>
      <c r="C26433">
        <v>2.0712436740000002</v>
      </c>
      <c r="D26433">
        <v>2.1672787002999998</v>
      </c>
    </row>
    <row r="26434" spans="1:4" x14ac:dyDescent="0.25">
      <c r="A26434">
        <v>26.431999999999999</v>
      </c>
      <c r="B26434">
        <v>-3.4147818946999999</v>
      </c>
      <c r="C26434">
        <v>2.0746445327999998</v>
      </c>
      <c r="D26434">
        <v>2.1575755184999998</v>
      </c>
    </row>
    <row r="26435" spans="1:4" x14ac:dyDescent="0.25">
      <c r="A26435">
        <v>26.433</v>
      </c>
      <c r="B26435">
        <v>-3.4243767671000001</v>
      </c>
      <c r="C26435">
        <v>2.0755101817999999</v>
      </c>
      <c r="D26435">
        <v>2.1507225646000001</v>
      </c>
    </row>
    <row r="26436" spans="1:4" x14ac:dyDescent="0.25">
      <c r="A26436">
        <v>26.434000000000001</v>
      </c>
      <c r="B26436">
        <v>-3.4346536545999999</v>
      </c>
      <c r="C26436">
        <v>2.0739678969000002</v>
      </c>
      <c r="D26436">
        <v>2.1452866496</v>
      </c>
    </row>
    <row r="26437" spans="1:4" x14ac:dyDescent="0.25">
      <c r="A26437">
        <v>26.434999999999999</v>
      </c>
      <c r="B26437">
        <v>-3.4463666433000002</v>
      </c>
      <c r="C26437">
        <v>2.0699980045999999</v>
      </c>
      <c r="D26437">
        <v>2.1390304738000001</v>
      </c>
    </row>
    <row r="26438" spans="1:4" x14ac:dyDescent="0.25">
      <c r="A26438">
        <v>26.436</v>
      </c>
      <c r="B26438">
        <v>-3.4592215635999999</v>
      </c>
      <c r="C26438">
        <v>2.0634036831999998</v>
      </c>
      <c r="D26438">
        <v>2.1313962191</v>
      </c>
    </row>
    <row r="26439" spans="1:4" x14ac:dyDescent="0.25">
      <c r="A26439">
        <v>26.437000000000001</v>
      </c>
      <c r="B26439">
        <v>-3.4732238323</v>
      </c>
      <c r="C26439">
        <v>2.0540378516</v>
      </c>
      <c r="D26439">
        <v>2.1228877544000002</v>
      </c>
    </row>
    <row r="26440" spans="1:4" x14ac:dyDescent="0.25">
      <c r="A26440">
        <v>26.437999999999999</v>
      </c>
      <c r="B26440">
        <v>-3.4880531030999999</v>
      </c>
      <c r="C26440">
        <v>2.0420493382</v>
      </c>
      <c r="D26440">
        <v>2.1135027953000001</v>
      </c>
    </row>
    <row r="26441" spans="1:4" x14ac:dyDescent="0.25">
      <c r="A26441">
        <v>26.439</v>
      </c>
      <c r="B26441">
        <v>-3.5023069094000001</v>
      </c>
      <c r="C26441">
        <v>2.0278212411999998</v>
      </c>
      <c r="D26441">
        <v>2.1035064575</v>
      </c>
    </row>
    <row r="26442" spans="1:4" x14ac:dyDescent="0.25">
      <c r="A26442">
        <v>26.44</v>
      </c>
      <c r="B26442">
        <v>-3.5146561686000002</v>
      </c>
      <c r="C26442">
        <v>2.0117739518</v>
      </c>
      <c r="D26442">
        <v>2.0937837157999999</v>
      </c>
    </row>
    <row r="26443" spans="1:4" x14ac:dyDescent="0.25">
      <c r="A26443">
        <v>26.440999999999999</v>
      </c>
      <c r="B26443">
        <v>-3.5243344031000001</v>
      </c>
      <c r="C26443">
        <v>1.9942778519</v>
      </c>
      <c r="D26443">
        <v>2.0844895491000002</v>
      </c>
    </row>
    <row r="26444" spans="1:4" x14ac:dyDescent="0.25">
      <c r="A26444">
        <v>26.442</v>
      </c>
      <c r="B26444">
        <v>-3.5307723737000001</v>
      </c>
      <c r="C26444">
        <v>1.9757248547999999</v>
      </c>
      <c r="D26444">
        <v>2.0754088907999999</v>
      </c>
    </row>
    <row r="26445" spans="1:4" x14ac:dyDescent="0.25">
      <c r="A26445">
        <v>26.443000000000001</v>
      </c>
      <c r="B26445">
        <v>-3.5340027344</v>
      </c>
      <c r="C26445">
        <v>1.9566174186</v>
      </c>
      <c r="D26445">
        <v>2.0676104631999999</v>
      </c>
    </row>
    <row r="26446" spans="1:4" x14ac:dyDescent="0.25">
      <c r="A26446">
        <v>26.443999999999999</v>
      </c>
      <c r="B26446">
        <v>-3.5344684229999999</v>
      </c>
      <c r="C26446">
        <v>1.9374936933</v>
      </c>
      <c r="D26446">
        <v>2.0623619052</v>
      </c>
    </row>
    <row r="26447" spans="1:4" x14ac:dyDescent="0.25">
      <c r="A26447">
        <v>26.445</v>
      </c>
      <c r="B26447">
        <v>-3.5324040317000001</v>
      </c>
      <c r="C26447">
        <v>1.9188660332</v>
      </c>
      <c r="D26447">
        <v>2.0595722462000001</v>
      </c>
    </row>
    <row r="26448" spans="1:4" x14ac:dyDescent="0.25">
      <c r="A26448">
        <v>26.446000000000002</v>
      </c>
      <c r="B26448">
        <v>-3.5290288882</v>
      </c>
      <c r="C26448">
        <v>1.9013115088999999</v>
      </c>
      <c r="D26448">
        <v>2.0585690824</v>
      </c>
    </row>
    <row r="26449" spans="1:4" x14ac:dyDescent="0.25">
      <c r="A26449">
        <v>26.446999999999999</v>
      </c>
      <c r="B26449">
        <v>-3.5272351300999998</v>
      </c>
      <c r="C26449">
        <v>1.8853996343999999</v>
      </c>
      <c r="D26449">
        <v>2.0581383508000002</v>
      </c>
    </row>
    <row r="26450" spans="1:4" x14ac:dyDescent="0.25">
      <c r="A26450">
        <v>26.448</v>
      </c>
      <c r="B26450">
        <v>-3.5295526650000002</v>
      </c>
      <c r="C26450">
        <v>1.8715646979</v>
      </c>
      <c r="D26450">
        <v>2.0560906546000002</v>
      </c>
    </row>
    <row r="26451" spans="1:4" x14ac:dyDescent="0.25">
      <c r="A26451">
        <v>26.449000000000002</v>
      </c>
      <c r="B26451">
        <v>-3.5364549065999999</v>
      </c>
      <c r="C26451">
        <v>1.8601136617</v>
      </c>
      <c r="D26451">
        <v>2.0508423201000001</v>
      </c>
    </row>
    <row r="26452" spans="1:4" x14ac:dyDescent="0.25">
      <c r="A26452">
        <v>26.45</v>
      </c>
      <c r="B26452">
        <v>-3.5470865973999999</v>
      </c>
      <c r="C26452">
        <v>1.8512359688</v>
      </c>
      <c r="D26452">
        <v>2.0428469104999998</v>
      </c>
    </row>
    <row r="26453" spans="1:4" x14ac:dyDescent="0.25">
      <c r="A26453">
        <v>26.451000000000001</v>
      </c>
      <c r="B26453">
        <v>-3.5602319431999998</v>
      </c>
      <c r="C26453">
        <v>1.8450844726</v>
      </c>
      <c r="D26453">
        <v>2.0340076366000002</v>
      </c>
    </row>
    <row r="26454" spans="1:4" x14ac:dyDescent="0.25">
      <c r="A26454">
        <v>26.452000000000002</v>
      </c>
      <c r="B26454">
        <v>-3.5742192894999998</v>
      </c>
      <c r="C26454">
        <v>1.841770092</v>
      </c>
      <c r="D26454">
        <v>2.0265681231000001</v>
      </c>
    </row>
    <row r="26455" spans="1:4" x14ac:dyDescent="0.25">
      <c r="A26455">
        <v>26.452999999999999</v>
      </c>
      <c r="B26455">
        <v>-3.5871806872000001</v>
      </c>
      <c r="C26455">
        <v>1.8412195033000001</v>
      </c>
      <c r="D26455">
        <v>2.0222591950000002</v>
      </c>
    </row>
    <row r="26456" spans="1:4" x14ac:dyDescent="0.25">
      <c r="A26456">
        <v>26.454000000000001</v>
      </c>
      <c r="B26456">
        <v>-3.5978248024999999</v>
      </c>
      <c r="C26456">
        <v>1.8432095781</v>
      </c>
      <c r="D26456">
        <v>2.0219217074000002</v>
      </c>
    </row>
    <row r="26457" spans="1:4" x14ac:dyDescent="0.25">
      <c r="A26457">
        <v>26.454999999999998</v>
      </c>
      <c r="B26457">
        <v>-3.6052253171999999</v>
      </c>
      <c r="C26457">
        <v>1.847574413</v>
      </c>
      <c r="D26457">
        <v>2.025866637</v>
      </c>
    </row>
    <row r="26458" spans="1:4" x14ac:dyDescent="0.25">
      <c r="A26458">
        <v>26.456</v>
      </c>
      <c r="B26458">
        <v>-3.6081921716999998</v>
      </c>
      <c r="C26458">
        <v>1.8542964407</v>
      </c>
      <c r="D26458">
        <v>2.0339314397999999</v>
      </c>
    </row>
    <row r="26459" spans="1:4" x14ac:dyDescent="0.25">
      <c r="A26459">
        <v>26.457000000000001</v>
      </c>
      <c r="B26459">
        <v>-3.6057315499000002</v>
      </c>
      <c r="C26459">
        <v>1.8634333870999999</v>
      </c>
      <c r="D26459">
        <v>2.0456458815</v>
      </c>
    </row>
    <row r="26460" spans="1:4" x14ac:dyDescent="0.25">
      <c r="A26460">
        <v>26.457999999999998</v>
      </c>
      <c r="B26460">
        <v>-3.5978898808999999</v>
      </c>
      <c r="C26460">
        <v>1.8750233670000001</v>
      </c>
      <c r="D26460">
        <v>2.0600608738999999</v>
      </c>
    </row>
    <row r="26461" spans="1:4" x14ac:dyDescent="0.25">
      <c r="A26461">
        <v>26.459</v>
      </c>
      <c r="B26461">
        <v>-3.5858563045</v>
      </c>
      <c r="C26461">
        <v>1.8889762490999999</v>
      </c>
      <c r="D26461">
        <v>2.0745545246999999</v>
      </c>
    </row>
    <row r="26462" spans="1:4" x14ac:dyDescent="0.25">
      <c r="A26462">
        <v>26.46</v>
      </c>
      <c r="B26462">
        <v>-3.5712679997999999</v>
      </c>
      <c r="C26462">
        <v>1.9050281031</v>
      </c>
      <c r="D26462">
        <v>2.0855645144000001</v>
      </c>
    </row>
    <row r="26463" spans="1:4" x14ac:dyDescent="0.25">
      <c r="A26463">
        <v>26.460999999999999</v>
      </c>
      <c r="B26463">
        <v>-3.5553665227</v>
      </c>
      <c r="C26463">
        <v>1.9227820275</v>
      </c>
      <c r="D26463">
        <v>2.0908770464000002</v>
      </c>
    </row>
    <row r="26464" spans="1:4" x14ac:dyDescent="0.25">
      <c r="A26464">
        <v>26.462</v>
      </c>
      <c r="B26464">
        <v>-3.5388691346000001</v>
      </c>
      <c r="C26464">
        <v>1.9417111739999999</v>
      </c>
      <c r="D26464">
        <v>2.0900219828000002</v>
      </c>
    </row>
    <row r="26465" spans="1:4" x14ac:dyDescent="0.25">
      <c r="A26465">
        <v>26.463000000000001</v>
      </c>
      <c r="B26465">
        <v>-3.5222674003000001</v>
      </c>
      <c r="C26465">
        <v>1.9612020450000001</v>
      </c>
      <c r="D26465">
        <v>2.0832340449000002</v>
      </c>
    </row>
    <row r="26466" spans="1:4" x14ac:dyDescent="0.25">
      <c r="A26466">
        <v>26.463999999999999</v>
      </c>
      <c r="B26466">
        <v>-3.5059285390000001</v>
      </c>
      <c r="C26466">
        <v>1.980628082</v>
      </c>
      <c r="D26466">
        <v>2.0714485896000001</v>
      </c>
    </row>
    <row r="26467" spans="1:4" x14ac:dyDescent="0.25">
      <c r="A26467">
        <v>26.465</v>
      </c>
      <c r="B26467">
        <v>-3.4904567674</v>
      </c>
      <c r="C26467">
        <v>1.9993747997</v>
      </c>
      <c r="D26467">
        <v>2.0566190622999998</v>
      </c>
    </row>
    <row r="26468" spans="1:4" x14ac:dyDescent="0.25">
      <c r="A26468">
        <v>26.466000000000001</v>
      </c>
      <c r="B26468">
        <v>-3.4767575351</v>
      </c>
      <c r="C26468">
        <v>2.0168608327999999</v>
      </c>
      <c r="D26468">
        <v>2.0406707596000002</v>
      </c>
    </row>
    <row r="26469" spans="1:4" x14ac:dyDescent="0.25">
      <c r="A26469">
        <v>26.466999999999999</v>
      </c>
      <c r="B26469">
        <v>-3.4654130554</v>
      </c>
      <c r="C26469">
        <v>2.0325549403999998</v>
      </c>
      <c r="D26469">
        <v>2.0249546704000001</v>
      </c>
    </row>
    <row r="26470" spans="1:4" x14ac:dyDescent="0.25">
      <c r="A26470">
        <v>26.468</v>
      </c>
      <c r="B26470">
        <v>-3.4564810689000001</v>
      </c>
      <c r="C26470">
        <v>2.0460935561000002</v>
      </c>
      <c r="D26470">
        <v>2.0107758562</v>
      </c>
    </row>
    <row r="26471" spans="1:4" x14ac:dyDescent="0.25">
      <c r="A26471">
        <v>26.469000000000001</v>
      </c>
      <c r="B26471">
        <v>-3.4497384624</v>
      </c>
      <c r="C26471">
        <v>2.0572984246999999</v>
      </c>
      <c r="D26471">
        <v>1.9994573224000001</v>
      </c>
    </row>
    <row r="26472" spans="1:4" x14ac:dyDescent="0.25">
      <c r="A26472">
        <v>26.47</v>
      </c>
      <c r="B26472">
        <v>-3.4445694273999998</v>
      </c>
      <c r="C26472">
        <v>2.0659754779999999</v>
      </c>
      <c r="D26472">
        <v>1.9925249220000001</v>
      </c>
    </row>
    <row r="26473" spans="1:4" x14ac:dyDescent="0.25">
      <c r="A26473">
        <v>26.471</v>
      </c>
      <c r="B26473">
        <v>-3.4401023462999998</v>
      </c>
      <c r="C26473">
        <v>2.0719672070000001</v>
      </c>
      <c r="D26473">
        <v>1.9914925481000001</v>
      </c>
    </row>
    <row r="26474" spans="1:4" x14ac:dyDescent="0.25">
      <c r="A26474">
        <v>26.472000000000001</v>
      </c>
      <c r="B26474">
        <v>-3.4361991413999999</v>
      </c>
      <c r="C26474">
        <v>2.0753321596999998</v>
      </c>
      <c r="D26474">
        <v>1.9964362867000001</v>
      </c>
    </row>
    <row r="26475" spans="1:4" x14ac:dyDescent="0.25">
      <c r="A26475">
        <v>26.472999999999999</v>
      </c>
      <c r="B26475">
        <v>-3.4334044815999998</v>
      </c>
      <c r="C26475">
        <v>2.0763037550000001</v>
      </c>
      <c r="D26475">
        <v>2.0055539781</v>
      </c>
    </row>
    <row r="26476" spans="1:4" x14ac:dyDescent="0.25">
      <c r="A26476">
        <v>26.474</v>
      </c>
      <c r="B26476">
        <v>-3.4318356908999998</v>
      </c>
      <c r="C26476">
        <v>2.0751466892999999</v>
      </c>
      <c r="D26476">
        <v>2.0165279995000001</v>
      </c>
    </row>
    <row r="26477" spans="1:4" x14ac:dyDescent="0.25">
      <c r="A26477">
        <v>26.475000000000001</v>
      </c>
      <c r="B26477">
        <v>-3.4313370539000001</v>
      </c>
      <c r="C26477">
        <v>2.0719728643000002</v>
      </c>
      <c r="D26477">
        <v>2.0277229158000001</v>
      </c>
    </row>
    <row r="26478" spans="1:4" x14ac:dyDescent="0.25">
      <c r="A26478">
        <v>26.475999999999999</v>
      </c>
      <c r="B26478">
        <v>-3.4320983486999999</v>
      </c>
      <c r="C26478">
        <v>2.0668459010000002</v>
      </c>
      <c r="D26478">
        <v>2.0380255458000001</v>
      </c>
    </row>
    <row r="26479" spans="1:4" x14ac:dyDescent="0.25">
      <c r="A26479">
        <v>26.477</v>
      </c>
      <c r="B26479">
        <v>-3.4340475629</v>
      </c>
      <c r="C26479">
        <v>2.0600038718000002</v>
      </c>
      <c r="D26479">
        <v>2.0463213337999999</v>
      </c>
    </row>
    <row r="26480" spans="1:4" x14ac:dyDescent="0.25">
      <c r="A26480">
        <v>26.478000000000002</v>
      </c>
      <c r="B26480">
        <v>-3.4364191034</v>
      </c>
      <c r="C26480">
        <v>2.0516788596</v>
      </c>
      <c r="D26480">
        <v>2.0518183443</v>
      </c>
    </row>
    <row r="26481" spans="1:4" x14ac:dyDescent="0.25">
      <c r="A26481">
        <v>26.478999999999999</v>
      </c>
      <c r="B26481">
        <v>-3.4385562418000002</v>
      </c>
      <c r="C26481">
        <v>2.0419898689</v>
      </c>
      <c r="D26481">
        <v>2.0543617765</v>
      </c>
    </row>
    <row r="26482" spans="1:4" x14ac:dyDescent="0.25">
      <c r="A26482">
        <v>26.48</v>
      </c>
      <c r="B26482">
        <v>-3.4404337548999999</v>
      </c>
      <c r="C26482">
        <v>2.0311062671000002</v>
      </c>
      <c r="D26482">
        <v>2.0542058073999998</v>
      </c>
    </row>
    <row r="26483" spans="1:4" x14ac:dyDescent="0.25">
      <c r="A26483">
        <v>26.481000000000002</v>
      </c>
      <c r="B26483">
        <v>-3.4423838279000001</v>
      </c>
      <c r="C26483">
        <v>2.0193040022000002</v>
      </c>
      <c r="D26483">
        <v>2.0517499211999999</v>
      </c>
    </row>
    <row r="26484" spans="1:4" x14ac:dyDescent="0.25">
      <c r="A26484">
        <v>26.481999999999999</v>
      </c>
      <c r="B26484">
        <v>-3.444658687</v>
      </c>
      <c r="C26484">
        <v>2.0069702953999999</v>
      </c>
      <c r="D26484">
        <v>2.0475696701000001</v>
      </c>
    </row>
    <row r="26485" spans="1:4" x14ac:dyDescent="0.25">
      <c r="A26485">
        <v>26.483000000000001</v>
      </c>
      <c r="B26485">
        <v>-3.4472639354000001</v>
      </c>
      <c r="C26485">
        <v>1.9945674544000001</v>
      </c>
      <c r="D26485">
        <v>2.0429203918000001</v>
      </c>
    </row>
    <row r="26486" spans="1:4" x14ac:dyDescent="0.25">
      <c r="A26486">
        <v>26.484000000000002</v>
      </c>
      <c r="B26486">
        <v>-3.4504633525999999</v>
      </c>
      <c r="C26486">
        <v>1.9825308828999999</v>
      </c>
      <c r="D26486">
        <v>2.0387464863</v>
      </c>
    </row>
    <row r="26487" spans="1:4" x14ac:dyDescent="0.25">
      <c r="A26487">
        <v>26.484999999999999</v>
      </c>
      <c r="B26487">
        <v>-3.4549558209</v>
      </c>
      <c r="C26487">
        <v>1.9712584644</v>
      </c>
      <c r="D26487">
        <v>2.0345996486</v>
      </c>
    </row>
    <row r="26488" spans="1:4" x14ac:dyDescent="0.25">
      <c r="A26488">
        <v>26.486000000000001</v>
      </c>
      <c r="B26488">
        <v>-3.4615788043000002</v>
      </c>
      <c r="C26488">
        <v>1.9611720577</v>
      </c>
      <c r="D26488">
        <v>2.0301742541999999</v>
      </c>
    </row>
    <row r="26489" spans="1:4" x14ac:dyDescent="0.25">
      <c r="A26489">
        <v>26.486999999999998</v>
      </c>
      <c r="B26489">
        <v>-3.4716257125999999</v>
      </c>
      <c r="C26489">
        <v>1.952659183</v>
      </c>
      <c r="D26489">
        <v>2.0253925830999999</v>
      </c>
    </row>
    <row r="26490" spans="1:4" x14ac:dyDescent="0.25">
      <c r="A26490">
        <v>26.488</v>
      </c>
      <c r="B26490">
        <v>-3.4863436448999998</v>
      </c>
      <c r="C26490">
        <v>1.945922945</v>
      </c>
      <c r="D26490">
        <v>2.0193495674999999</v>
      </c>
    </row>
    <row r="26491" spans="1:4" x14ac:dyDescent="0.25">
      <c r="A26491">
        <v>26.489000000000001</v>
      </c>
      <c r="B26491">
        <v>-3.5059109451000001</v>
      </c>
      <c r="C26491">
        <v>1.9409747718000001</v>
      </c>
      <c r="D26491">
        <v>2.0119547754</v>
      </c>
    </row>
    <row r="26492" spans="1:4" x14ac:dyDescent="0.25">
      <c r="A26492">
        <v>26.49</v>
      </c>
      <c r="B26492">
        <v>-3.5298567910999998</v>
      </c>
      <c r="C26492">
        <v>1.937739917</v>
      </c>
      <c r="D26492">
        <v>2.0045991481000001</v>
      </c>
    </row>
    <row r="26493" spans="1:4" x14ac:dyDescent="0.25">
      <c r="A26493">
        <v>26.491</v>
      </c>
      <c r="B26493">
        <v>-3.5570661983999998</v>
      </c>
      <c r="C26493">
        <v>1.9361434239999999</v>
      </c>
      <c r="D26493">
        <v>1.9988107179000001</v>
      </c>
    </row>
    <row r="26494" spans="1:4" x14ac:dyDescent="0.25">
      <c r="A26494">
        <v>26.492000000000001</v>
      </c>
      <c r="B26494">
        <v>-3.5853224238000001</v>
      </c>
      <c r="C26494">
        <v>1.9361777384000001</v>
      </c>
      <c r="D26494">
        <v>1.9963406121</v>
      </c>
    </row>
    <row r="26495" spans="1:4" x14ac:dyDescent="0.25">
      <c r="A26495">
        <v>26.492999999999999</v>
      </c>
      <c r="B26495">
        <v>-3.6122122335000002</v>
      </c>
      <c r="C26495">
        <v>1.9378837121000001</v>
      </c>
      <c r="D26495">
        <v>1.9985559728</v>
      </c>
    </row>
    <row r="26496" spans="1:4" x14ac:dyDescent="0.25">
      <c r="A26496">
        <v>26.494</v>
      </c>
      <c r="B26496">
        <v>-3.6359539117000002</v>
      </c>
      <c r="C26496">
        <v>1.9412642453</v>
      </c>
      <c r="D26496">
        <v>2.0047201594000001</v>
      </c>
    </row>
    <row r="26497" spans="1:4" x14ac:dyDescent="0.25">
      <c r="A26497">
        <v>26.495000000000001</v>
      </c>
      <c r="B26497">
        <v>-3.6554024261000002</v>
      </c>
      <c r="C26497">
        <v>1.9462875610999999</v>
      </c>
      <c r="D26497">
        <v>2.0130190897000002</v>
      </c>
    </row>
    <row r="26498" spans="1:4" x14ac:dyDescent="0.25">
      <c r="A26498">
        <v>26.495999999999999</v>
      </c>
      <c r="B26498">
        <v>-3.6699646542000002</v>
      </c>
      <c r="C26498">
        <v>1.953030367</v>
      </c>
      <c r="D26498">
        <v>2.0227322371000001</v>
      </c>
    </row>
    <row r="26499" spans="1:4" x14ac:dyDescent="0.25">
      <c r="A26499">
        <v>26.497</v>
      </c>
      <c r="B26499">
        <v>-3.6794803277999999</v>
      </c>
      <c r="C26499">
        <v>1.9617163915</v>
      </c>
      <c r="D26499">
        <v>2.0344007228000001</v>
      </c>
    </row>
    <row r="26500" spans="1:4" x14ac:dyDescent="0.25">
      <c r="A26500">
        <v>26.498000000000001</v>
      </c>
      <c r="B26500">
        <v>-3.6841138788999999</v>
      </c>
      <c r="C26500">
        <v>1.9725318374</v>
      </c>
      <c r="D26500">
        <v>2.0483809001000002</v>
      </c>
    </row>
    <row r="26501" spans="1:4" x14ac:dyDescent="0.25">
      <c r="A26501">
        <v>26.498999999999999</v>
      </c>
      <c r="B26501">
        <v>-3.6844666363999998</v>
      </c>
      <c r="C26501">
        <v>1.9855163212</v>
      </c>
      <c r="D26501">
        <v>2.0637159794</v>
      </c>
    </row>
    <row r="26502" spans="1:4" x14ac:dyDescent="0.25">
      <c r="A26502">
        <v>26.5</v>
      </c>
      <c r="B26502">
        <v>-3.6816127988999998</v>
      </c>
      <c r="C26502">
        <v>2.0005520799999998</v>
      </c>
      <c r="D26502">
        <v>2.0787630350000001</v>
      </c>
    </row>
    <row r="26503" spans="1:4" x14ac:dyDescent="0.25">
      <c r="A26503">
        <v>26.501000000000001</v>
      </c>
      <c r="B26503">
        <v>-3.6761328849999999</v>
      </c>
      <c r="C26503">
        <v>2.0173962269999999</v>
      </c>
      <c r="D26503">
        <v>2.0921313281999998</v>
      </c>
    </row>
    <row r="26504" spans="1:4" x14ac:dyDescent="0.25">
      <c r="A26504">
        <v>26.501999999999999</v>
      </c>
      <c r="B26504">
        <v>-3.6676503558000002</v>
      </c>
      <c r="C26504">
        <v>2.0357459752999998</v>
      </c>
      <c r="D26504">
        <v>2.1027862197</v>
      </c>
    </row>
    <row r="26505" spans="1:4" x14ac:dyDescent="0.25">
      <c r="A26505">
        <v>26.503</v>
      </c>
      <c r="B26505">
        <v>-3.6565576183999999</v>
      </c>
      <c r="C26505">
        <v>2.0551882961999999</v>
      </c>
      <c r="D26505">
        <v>2.1095987369999998</v>
      </c>
    </row>
    <row r="26506" spans="1:4" x14ac:dyDescent="0.25">
      <c r="A26506">
        <v>26.504000000000001</v>
      </c>
      <c r="B26506">
        <v>-3.644714032</v>
      </c>
      <c r="C26506">
        <v>2.0751655376000002</v>
      </c>
      <c r="D26506">
        <v>2.1109294149000002</v>
      </c>
    </row>
    <row r="26507" spans="1:4" x14ac:dyDescent="0.25">
      <c r="A26507">
        <v>26.504999999999999</v>
      </c>
      <c r="B26507">
        <v>-3.6336726377000002</v>
      </c>
      <c r="C26507">
        <v>2.0949900050000001</v>
      </c>
      <c r="D26507">
        <v>2.1060309840999998</v>
      </c>
    </row>
    <row r="26508" spans="1:4" x14ac:dyDescent="0.25">
      <c r="A26508">
        <v>26.506</v>
      </c>
      <c r="B26508">
        <v>-3.6237838790999999</v>
      </c>
      <c r="C26508">
        <v>2.1138619653999999</v>
      </c>
      <c r="D26508">
        <v>2.0965016332999999</v>
      </c>
    </row>
    <row r="26509" spans="1:4" x14ac:dyDescent="0.25">
      <c r="A26509">
        <v>26.507000000000001</v>
      </c>
      <c r="B26509">
        <v>-3.6151013425</v>
      </c>
      <c r="C26509">
        <v>2.1310641201</v>
      </c>
      <c r="D26509">
        <v>2.0846905099000002</v>
      </c>
    </row>
    <row r="26510" spans="1:4" x14ac:dyDescent="0.25">
      <c r="A26510">
        <v>26.507999999999999</v>
      </c>
      <c r="B26510">
        <v>-3.6078931936999998</v>
      </c>
      <c r="C26510">
        <v>2.1461480316000001</v>
      </c>
      <c r="D26510">
        <v>2.0719269978999999</v>
      </c>
    </row>
    <row r="26511" spans="1:4" x14ac:dyDescent="0.25">
      <c r="A26511">
        <v>26.509</v>
      </c>
      <c r="B26511">
        <v>-3.6022687157000002</v>
      </c>
      <c r="C26511">
        <v>2.1588283254</v>
      </c>
      <c r="D26511">
        <v>2.0592191677999998</v>
      </c>
    </row>
    <row r="26512" spans="1:4" x14ac:dyDescent="0.25">
      <c r="A26512">
        <v>26.51</v>
      </c>
      <c r="B26512">
        <v>-3.5979256593</v>
      </c>
      <c r="C26512">
        <v>2.1688948172</v>
      </c>
      <c r="D26512">
        <v>2.0481231269000002</v>
      </c>
    </row>
    <row r="26513" spans="1:4" x14ac:dyDescent="0.25">
      <c r="A26513">
        <v>26.510999999999999</v>
      </c>
      <c r="B26513">
        <v>-3.5938979500000001</v>
      </c>
      <c r="C26513">
        <v>2.1762460375999999</v>
      </c>
      <c r="D26513">
        <v>2.0400078877999999</v>
      </c>
    </row>
    <row r="26514" spans="1:4" x14ac:dyDescent="0.25">
      <c r="A26514">
        <v>26.512</v>
      </c>
      <c r="B26514">
        <v>-3.5889412524000002</v>
      </c>
      <c r="C26514">
        <v>2.1808423264000001</v>
      </c>
      <c r="D26514">
        <v>2.0352728293000002</v>
      </c>
    </row>
    <row r="26515" spans="1:4" x14ac:dyDescent="0.25">
      <c r="A26515">
        <v>26.513000000000002</v>
      </c>
      <c r="B26515">
        <v>-3.5830673289999999</v>
      </c>
      <c r="C26515">
        <v>2.1826669936999998</v>
      </c>
      <c r="D26515">
        <v>2.0336726538000001</v>
      </c>
    </row>
    <row r="26516" spans="1:4" x14ac:dyDescent="0.25">
      <c r="A26516">
        <v>26.513999999999999</v>
      </c>
      <c r="B26516">
        <v>-3.5780757061999999</v>
      </c>
      <c r="C26516">
        <v>2.1816602913000001</v>
      </c>
      <c r="D26516">
        <v>2.0341777613000001</v>
      </c>
    </row>
    <row r="26517" spans="1:4" x14ac:dyDescent="0.25">
      <c r="A26517">
        <v>26.515000000000001</v>
      </c>
      <c r="B26517">
        <v>-3.5757084913999999</v>
      </c>
      <c r="C26517">
        <v>2.1777041628</v>
      </c>
      <c r="D26517">
        <v>2.0346517153999999</v>
      </c>
    </row>
    <row r="26518" spans="1:4" x14ac:dyDescent="0.25">
      <c r="A26518">
        <v>26.515999999999998</v>
      </c>
      <c r="B26518">
        <v>-3.5762357258000002</v>
      </c>
      <c r="C26518">
        <v>2.1707519684999999</v>
      </c>
      <c r="D26518">
        <v>2.0333149973000002</v>
      </c>
    </row>
    <row r="26519" spans="1:4" x14ac:dyDescent="0.25">
      <c r="A26519">
        <v>26.516999999999999</v>
      </c>
      <c r="B26519">
        <v>-3.5793475343000001</v>
      </c>
      <c r="C26519">
        <v>2.1608581517999998</v>
      </c>
      <c r="D26519">
        <v>2.0302331924999999</v>
      </c>
    </row>
    <row r="26520" spans="1:4" x14ac:dyDescent="0.25">
      <c r="A26520">
        <v>26.518000000000001</v>
      </c>
      <c r="B26520">
        <v>-3.5840391906</v>
      </c>
      <c r="C26520">
        <v>2.1481281289999998</v>
      </c>
      <c r="D26520">
        <v>2.0265031725</v>
      </c>
    </row>
    <row r="26521" spans="1:4" x14ac:dyDescent="0.25">
      <c r="A26521">
        <v>26.518999999999998</v>
      </c>
      <c r="B26521">
        <v>-3.5878868716999999</v>
      </c>
      <c r="C26521">
        <v>2.1326769031000001</v>
      </c>
      <c r="D26521">
        <v>2.0229836117</v>
      </c>
    </row>
    <row r="26522" spans="1:4" x14ac:dyDescent="0.25">
      <c r="A26522">
        <v>26.52</v>
      </c>
      <c r="B26522">
        <v>-3.5887654741000001</v>
      </c>
      <c r="C26522">
        <v>2.1145263117000002</v>
      </c>
      <c r="D26522">
        <v>2.0202110695000002</v>
      </c>
    </row>
    <row r="26523" spans="1:4" x14ac:dyDescent="0.25">
      <c r="A26523">
        <v>26.521000000000001</v>
      </c>
      <c r="B26523">
        <v>-3.5861559975000001</v>
      </c>
      <c r="C26523">
        <v>2.0937714425</v>
      </c>
      <c r="D26523">
        <v>2.0179261957999999</v>
      </c>
    </row>
    <row r="26524" spans="1:4" x14ac:dyDescent="0.25">
      <c r="A26524">
        <v>26.521999999999998</v>
      </c>
      <c r="B26524">
        <v>-3.5805483133</v>
      </c>
      <c r="C26524">
        <v>2.0709519694999998</v>
      </c>
      <c r="D26524">
        <v>2.0143481476999998</v>
      </c>
    </row>
    <row r="26525" spans="1:4" x14ac:dyDescent="0.25">
      <c r="A26525">
        <v>26.523</v>
      </c>
      <c r="B26525">
        <v>-3.5725529282999999</v>
      </c>
      <c r="C26525">
        <v>2.0469777971999998</v>
      </c>
      <c r="D26525">
        <v>2.0078583010000002</v>
      </c>
    </row>
    <row r="26526" spans="1:4" x14ac:dyDescent="0.25">
      <c r="A26526">
        <v>26.524000000000001</v>
      </c>
      <c r="B26526">
        <v>-3.5627209582999999</v>
      </c>
      <c r="C26526">
        <v>2.0227416977999999</v>
      </c>
      <c r="D26526">
        <v>1.9986324579999999</v>
      </c>
    </row>
    <row r="26527" spans="1:4" x14ac:dyDescent="0.25">
      <c r="A26527">
        <v>26.524999999999999</v>
      </c>
      <c r="B26527">
        <v>-3.5519606302</v>
      </c>
      <c r="C26527">
        <v>1.998918143</v>
      </c>
      <c r="D26527">
        <v>1.9874191038</v>
      </c>
    </row>
    <row r="26528" spans="1:4" x14ac:dyDescent="0.25">
      <c r="A26528">
        <v>26.526</v>
      </c>
      <c r="B26528">
        <v>-3.5412914411999998</v>
      </c>
      <c r="C26528">
        <v>1.9760551088</v>
      </c>
      <c r="D26528">
        <v>1.9750467566000001</v>
      </c>
    </row>
    <row r="26529" spans="1:4" x14ac:dyDescent="0.25">
      <c r="A26529">
        <v>26.527000000000001</v>
      </c>
      <c r="B26529">
        <v>-3.5319927715000001</v>
      </c>
      <c r="C26529">
        <v>1.9547533909999999</v>
      </c>
      <c r="D26529">
        <v>1.9627637758000001</v>
      </c>
    </row>
    <row r="26530" spans="1:4" x14ac:dyDescent="0.25">
      <c r="A26530">
        <v>26.527999999999999</v>
      </c>
      <c r="B26530">
        <v>-3.5259860818000002</v>
      </c>
      <c r="C26530">
        <v>1.9356294789999999</v>
      </c>
      <c r="D26530">
        <v>1.9509890656</v>
      </c>
    </row>
    <row r="26531" spans="1:4" x14ac:dyDescent="0.25">
      <c r="A26531">
        <v>26.529</v>
      </c>
      <c r="B26531">
        <v>-3.5248179807</v>
      </c>
      <c r="C26531">
        <v>1.9192144814000001</v>
      </c>
      <c r="D26531">
        <v>1.9390572098000001</v>
      </c>
    </row>
    <row r="26532" spans="1:4" x14ac:dyDescent="0.25">
      <c r="A26532">
        <v>26.53</v>
      </c>
      <c r="B26532">
        <v>-3.5287325320999998</v>
      </c>
      <c r="C26532">
        <v>1.9058763767</v>
      </c>
      <c r="D26532">
        <v>1.9272873562999999</v>
      </c>
    </row>
    <row r="26533" spans="1:4" x14ac:dyDescent="0.25">
      <c r="A26533">
        <v>26.530999999999999</v>
      </c>
      <c r="B26533">
        <v>-3.5371035494999998</v>
      </c>
      <c r="C26533">
        <v>1.8957289453999999</v>
      </c>
      <c r="D26533">
        <v>1.9175944129</v>
      </c>
    </row>
    <row r="26534" spans="1:4" x14ac:dyDescent="0.25">
      <c r="A26534">
        <v>26.532</v>
      </c>
      <c r="B26534">
        <v>-3.5490845714999999</v>
      </c>
      <c r="C26534">
        <v>1.8887431266000001</v>
      </c>
      <c r="D26534">
        <v>1.9118867562999999</v>
      </c>
    </row>
    <row r="26535" spans="1:4" x14ac:dyDescent="0.25">
      <c r="A26535">
        <v>26.533000000000001</v>
      </c>
      <c r="B26535">
        <v>-3.5635018503000002</v>
      </c>
      <c r="C26535">
        <v>1.8848742617000001</v>
      </c>
      <c r="D26535">
        <v>1.9110834563000001</v>
      </c>
    </row>
    <row r="26536" spans="1:4" x14ac:dyDescent="0.25">
      <c r="A26536">
        <v>26.533999999999999</v>
      </c>
      <c r="B26536">
        <v>-3.578680941</v>
      </c>
      <c r="C26536">
        <v>1.8841277014</v>
      </c>
      <c r="D26536">
        <v>1.9150029038</v>
      </c>
    </row>
    <row r="26537" spans="1:4" x14ac:dyDescent="0.25">
      <c r="A26537">
        <v>26.535</v>
      </c>
      <c r="B26537">
        <v>-3.5927162855999999</v>
      </c>
      <c r="C26537">
        <v>1.886643276</v>
      </c>
      <c r="D26537">
        <v>1.9232202118999999</v>
      </c>
    </row>
    <row r="26538" spans="1:4" x14ac:dyDescent="0.25">
      <c r="A26538">
        <v>26.536000000000001</v>
      </c>
      <c r="B26538">
        <v>-3.6035917357999998</v>
      </c>
      <c r="C26538">
        <v>1.8925474417000001</v>
      </c>
      <c r="D26538">
        <v>1.9357491634999999</v>
      </c>
    </row>
    <row r="26539" spans="1:4" x14ac:dyDescent="0.25">
      <c r="A26539">
        <v>26.536999999999999</v>
      </c>
      <c r="B26539">
        <v>-3.6095284857999999</v>
      </c>
      <c r="C26539">
        <v>1.9017330236000001</v>
      </c>
      <c r="D26539">
        <v>1.9524122171</v>
      </c>
    </row>
    <row r="26540" spans="1:4" x14ac:dyDescent="0.25">
      <c r="A26540">
        <v>26.538</v>
      </c>
      <c r="B26540">
        <v>-3.6098813255</v>
      </c>
      <c r="C26540">
        <v>1.9139040301000001</v>
      </c>
      <c r="D26540">
        <v>1.9728413879</v>
      </c>
    </row>
    <row r="26541" spans="1:4" x14ac:dyDescent="0.25">
      <c r="A26541">
        <v>26.539000000000001</v>
      </c>
      <c r="B26541">
        <v>-3.6052807608999999</v>
      </c>
      <c r="C26541">
        <v>1.9287227638</v>
      </c>
      <c r="D26541">
        <v>1.9965563631000001</v>
      </c>
    </row>
    <row r="26542" spans="1:4" x14ac:dyDescent="0.25">
      <c r="A26542">
        <v>26.54</v>
      </c>
      <c r="B26542">
        <v>-3.5967226048000001</v>
      </c>
      <c r="C26542">
        <v>1.9457883103</v>
      </c>
      <c r="D26542">
        <v>2.0222302314</v>
      </c>
    </row>
    <row r="26543" spans="1:4" x14ac:dyDescent="0.25">
      <c r="A26543">
        <v>26.541</v>
      </c>
      <c r="B26543">
        <v>-3.5851518988</v>
      </c>
      <c r="C26543">
        <v>1.9646230625000001</v>
      </c>
      <c r="D26543">
        <v>2.0477395290999998</v>
      </c>
    </row>
    <row r="26544" spans="1:4" x14ac:dyDescent="0.25">
      <c r="A26544">
        <v>26.542000000000002</v>
      </c>
      <c r="B26544">
        <v>-3.5716232911999999</v>
      </c>
      <c r="C26544">
        <v>1.9847707009</v>
      </c>
      <c r="D26544">
        <v>2.0713171347000001</v>
      </c>
    </row>
    <row r="26545" spans="1:4" x14ac:dyDescent="0.25">
      <c r="A26545">
        <v>26.542999999999999</v>
      </c>
      <c r="B26545">
        <v>-3.5573850312999999</v>
      </c>
      <c r="C26545">
        <v>2.0058039245999999</v>
      </c>
      <c r="D26545">
        <v>2.0921003535999998</v>
      </c>
    </row>
    <row r="26546" spans="1:4" x14ac:dyDescent="0.25">
      <c r="A26546">
        <v>26.544</v>
      </c>
      <c r="B26546">
        <v>-3.5437951026999999</v>
      </c>
      <c r="C26546">
        <v>2.0272610790000001</v>
      </c>
      <c r="D26546">
        <v>2.1093124251000002</v>
      </c>
    </row>
    <row r="26547" spans="1:4" x14ac:dyDescent="0.25">
      <c r="A26547">
        <v>26.545000000000002</v>
      </c>
      <c r="B26547">
        <v>-3.5312379138000001</v>
      </c>
      <c r="C26547">
        <v>2.0486338393999999</v>
      </c>
      <c r="D26547">
        <v>2.1228039684</v>
      </c>
    </row>
    <row r="26548" spans="1:4" x14ac:dyDescent="0.25">
      <c r="A26548">
        <v>26.545999999999999</v>
      </c>
      <c r="B26548">
        <v>-3.5189002808000001</v>
      </c>
      <c r="C26548">
        <v>2.0694303088999999</v>
      </c>
      <c r="D26548">
        <v>2.1341172882000001</v>
      </c>
    </row>
    <row r="26549" spans="1:4" x14ac:dyDescent="0.25">
      <c r="A26549">
        <v>26.547000000000001</v>
      </c>
      <c r="B26549">
        <v>-3.5066251815</v>
      </c>
      <c r="C26549">
        <v>2.0891556781</v>
      </c>
      <c r="D26549">
        <v>2.144853951</v>
      </c>
    </row>
    <row r="26550" spans="1:4" x14ac:dyDescent="0.25">
      <c r="A26550">
        <v>26.547999999999998</v>
      </c>
      <c r="B26550">
        <v>-3.4955413744000001</v>
      </c>
      <c r="C26550">
        <v>2.1072637737000002</v>
      </c>
      <c r="D26550">
        <v>2.1556669497000001</v>
      </c>
    </row>
    <row r="26551" spans="1:4" x14ac:dyDescent="0.25">
      <c r="A26551">
        <v>26.548999999999999</v>
      </c>
      <c r="B26551">
        <v>-3.4868021383999999</v>
      </c>
      <c r="C26551">
        <v>2.1232617421</v>
      </c>
      <c r="D26551">
        <v>2.1673825309999999</v>
      </c>
    </row>
    <row r="26552" spans="1:4" x14ac:dyDescent="0.25">
      <c r="A26552">
        <v>26.55</v>
      </c>
      <c r="B26552">
        <v>-3.4809405572999998</v>
      </c>
      <c r="C26552">
        <v>2.1367568304</v>
      </c>
      <c r="D26552">
        <v>2.1809309816</v>
      </c>
    </row>
    <row r="26553" spans="1:4" x14ac:dyDescent="0.25">
      <c r="A26553">
        <v>26.550999999999998</v>
      </c>
      <c r="B26553">
        <v>-3.4779764178999999</v>
      </c>
      <c r="C26553">
        <v>2.1473861965999999</v>
      </c>
      <c r="D26553">
        <v>2.1967637188000002</v>
      </c>
    </row>
    <row r="26554" spans="1:4" x14ac:dyDescent="0.25">
      <c r="A26554">
        <v>26.552</v>
      </c>
      <c r="B26554">
        <v>-3.4773439778999999</v>
      </c>
      <c r="C26554">
        <v>2.1547618744000001</v>
      </c>
      <c r="D26554">
        <v>2.2149690636999999</v>
      </c>
    </row>
    <row r="26555" spans="1:4" x14ac:dyDescent="0.25">
      <c r="A26555">
        <v>26.553000000000001</v>
      </c>
      <c r="B26555">
        <v>-3.4784147666999998</v>
      </c>
      <c r="C26555">
        <v>2.1584992757000001</v>
      </c>
      <c r="D26555">
        <v>2.2347488064999999</v>
      </c>
    </row>
    <row r="26556" spans="1:4" x14ac:dyDescent="0.25">
      <c r="A26556">
        <v>26.553999999999998</v>
      </c>
      <c r="B26556">
        <v>-3.4811900033000001</v>
      </c>
      <c r="C26556">
        <v>2.1583449822</v>
      </c>
      <c r="D26556">
        <v>2.2537281027999998</v>
      </c>
    </row>
    <row r="26557" spans="1:4" x14ac:dyDescent="0.25">
      <c r="A26557">
        <v>26.555</v>
      </c>
      <c r="B26557">
        <v>-3.4856024611</v>
      </c>
      <c r="C26557">
        <v>2.1542382016000001</v>
      </c>
      <c r="D26557">
        <v>2.2685912386</v>
      </c>
    </row>
    <row r="26558" spans="1:4" x14ac:dyDescent="0.25">
      <c r="A26558">
        <v>26.556000000000001</v>
      </c>
      <c r="B26558">
        <v>-3.4910066163</v>
      </c>
      <c r="C26558">
        <v>2.1463174985000002</v>
      </c>
      <c r="D26558">
        <v>2.2770155917000001</v>
      </c>
    </row>
    <row r="26559" spans="1:4" x14ac:dyDescent="0.25">
      <c r="A26559">
        <v>26.556999999999999</v>
      </c>
      <c r="B26559">
        <v>-3.4970547622999999</v>
      </c>
      <c r="C26559">
        <v>2.1349534509999999</v>
      </c>
      <c r="D26559">
        <v>2.2785325663</v>
      </c>
    </row>
    <row r="26560" spans="1:4" x14ac:dyDescent="0.25">
      <c r="A26560">
        <v>26.558</v>
      </c>
      <c r="B26560">
        <v>-3.5033993412000002</v>
      </c>
      <c r="C26560">
        <v>2.1206953515999998</v>
      </c>
      <c r="D26560">
        <v>2.2740589602000001</v>
      </c>
    </row>
    <row r="26561" spans="1:4" x14ac:dyDescent="0.25">
      <c r="A26561">
        <v>26.559000000000001</v>
      </c>
      <c r="B26561">
        <v>-3.5089034724000001</v>
      </c>
      <c r="C26561">
        <v>2.1040474311000001</v>
      </c>
      <c r="D26561">
        <v>2.2661047908</v>
      </c>
    </row>
    <row r="26562" spans="1:4" x14ac:dyDescent="0.25">
      <c r="A26562">
        <v>26.56</v>
      </c>
      <c r="B26562">
        <v>-3.5126201145999998</v>
      </c>
      <c r="C26562">
        <v>2.0852587561</v>
      </c>
      <c r="D26562">
        <v>2.2577933066</v>
      </c>
    </row>
    <row r="26563" spans="1:4" x14ac:dyDescent="0.25">
      <c r="A26563">
        <v>26.561</v>
      </c>
      <c r="B26563">
        <v>-3.5141378355000001</v>
      </c>
      <c r="C26563">
        <v>2.0644453769000002</v>
      </c>
      <c r="D26563">
        <v>2.2503559276999998</v>
      </c>
    </row>
    <row r="26564" spans="1:4" x14ac:dyDescent="0.25">
      <c r="A26564">
        <v>26.562000000000001</v>
      </c>
      <c r="B26564">
        <v>-3.5128591819000001</v>
      </c>
      <c r="C26564">
        <v>2.0418993635999998</v>
      </c>
      <c r="D26564">
        <v>2.2426941740999999</v>
      </c>
    </row>
    <row r="26565" spans="1:4" x14ac:dyDescent="0.25">
      <c r="A26565">
        <v>26.562999999999999</v>
      </c>
      <c r="B26565">
        <v>-3.5084878675</v>
      </c>
      <c r="C26565">
        <v>2.0182195493999999</v>
      </c>
      <c r="D26565">
        <v>2.2333153436000002</v>
      </c>
    </row>
    <row r="26566" spans="1:4" x14ac:dyDescent="0.25">
      <c r="A26566">
        <v>26.564</v>
      </c>
      <c r="B26566">
        <v>-3.5018883853</v>
      </c>
      <c r="C26566">
        <v>1.9942273652</v>
      </c>
      <c r="D26566">
        <v>2.2211369302000001</v>
      </c>
    </row>
    <row r="26567" spans="1:4" x14ac:dyDescent="0.25">
      <c r="A26567">
        <v>26.565000000000001</v>
      </c>
      <c r="B26567">
        <v>-3.4944280595000001</v>
      </c>
      <c r="C26567">
        <v>1.9707861746999999</v>
      </c>
      <c r="D26567">
        <v>2.2047478809999999</v>
      </c>
    </row>
    <row r="26568" spans="1:4" x14ac:dyDescent="0.25">
      <c r="A26568">
        <v>26.565999999999999</v>
      </c>
      <c r="B26568">
        <v>-3.4873351118999998</v>
      </c>
      <c r="C26568">
        <v>1.9486904992</v>
      </c>
      <c r="D26568">
        <v>2.1832379445000001</v>
      </c>
    </row>
    <row r="26569" spans="1:4" x14ac:dyDescent="0.25">
      <c r="A26569">
        <v>26.567</v>
      </c>
      <c r="B26569">
        <v>-3.4823458679999999</v>
      </c>
      <c r="C26569">
        <v>1.9286837808999999</v>
      </c>
      <c r="D26569">
        <v>2.1569372094000001</v>
      </c>
    </row>
    <row r="26570" spans="1:4" x14ac:dyDescent="0.25">
      <c r="A26570">
        <v>26.568000000000001</v>
      </c>
      <c r="B26570">
        <v>-3.4810749336</v>
      </c>
      <c r="C26570">
        <v>1.9114719695</v>
      </c>
      <c r="D26570">
        <v>2.1261056402</v>
      </c>
    </row>
    <row r="26571" spans="1:4" x14ac:dyDescent="0.25">
      <c r="A26571">
        <v>26.568999999999999</v>
      </c>
      <c r="B26571">
        <v>-3.4837550733999998</v>
      </c>
      <c r="C26571">
        <v>1.8976290039999999</v>
      </c>
      <c r="D26571">
        <v>2.0916485001999998</v>
      </c>
    </row>
    <row r="26572" spans="1:4" x14ac:dyDescent="0.25">
      <c r="A26572">
        <v>26.57</v>
      </c>
      <c r="B26572">
        <v>-3.4901429557000001</v>
      </c>
      <c r="C26572">
        <v>1.8874212658</v>
      </c>
      <c r="D26572">
        <v>2.0570097672999998</v>
      </c>
    </row>
    <row r="26573" spans="1:4" x14ac:dyDescent="0.25">
      <c r="A26573">
        <v>26.571000000000002</v>
      </c>
      <c r="B26573">
        <v>-3.5002466973000002</v>
      </c>
      <c r="C26573">
        <v>1.8808193372999999</v>
      </c>
      <c r="D26573">
        <v>2.0257614816</v>
      </c>
    </row>
    <row r="26574" spans="1:4" x14ac:dyDescent="0.25">
      <c r="A26574">
        <v>26.571999999999999</v>
      </c>
      <c r="B26574">
        <v>-3.5129722026999999</v>
      </c>
      <c r="C26574">
        <v>1.8776918487000001</v>
      </c>
      <c r="D26574">
        <v>1.9991420580999999</v>
      </c>
    </row>
    <row r="26575" spans="1:4" x14ac:dyDescent="0.25">
      <c r="A26575">
        <v>26.573</v>
      </c>
      <c r="B26575">
        <v>-3.5260093930999998</v>
      </c>
      <c r="C26575">
        <v>1.8778569574999999</v>
      </c>
      <c r="D26575">
        <v>1.9779659075</v>
      </c>
    </row>
    <row r="26576" spans="1:4" x14ac:dyDescent="0.25">
      <c r="A26576">
        <v>26.574000000000002</v>
      </c>
      <c r="B26576">
        <v>-3.5376728880999999</v>
      </c>
      <c r="C26576">
        <v>1.8811250101000001</v>
      </c>
      <c r="D26576">
        <v>1.9629839946000001</v>
      </c>
    </row>
    <row r="26577" spans="1:4" x14ac:dyDescent="0.25">
      <c r="A26577">
        <v>26.574999999999999</v>
      </c>
      <c r="B26577">
        <v>-3.5472135106999998</v>
      </c>
      <c r="C26577">
        <v>1.8873676277</v>
      </c>
      <c r="D26577">
        <v>1.9530425505</v>
      </c>
    </row>
    <row r="26578" spans="1:4" x14ac:dyDescent="0.25">
      <c r="A26578">
        <v>26.576000000000001</v>
      </c>
      <c r="B26578">
        <v>-3.5542307234999999</v>
      </c>
      <c r="C26578">
        <v>1.8964656094000001</v>
      </c>
      <c r="D26578">
        <v>1.9463565470999999</v>
      </c>
    </row>
    <row r="26579" spans="1:4" x14ac:dyDescent="0.25">
      <c r="A26579">
        <v>26.577000000000002</v>
      </c>
      <c r="B26579">
        <v>-3.5590713663</v>
      </c>
      <c r="C26579">
        <v>1.9083029332000001</v>
      </c>
      <c r="D26579">
        <v>1.9423711091</v>
      </c>
    </row>
    <row r="26580" spans="1:4" x14ac:dyDescent="0.25">
      <c r="A26580">
        <v>26.577999999999999</v>
      </c>
      <c r="B26580">
        <v>-3.5623139865</v>
      </c>
      <c r="C26580">
        <v>1.9227274539000001</v>
      </c>
      <c r="D26580">
        <v>1.9412289565</v>
      </c>
    </row>
    <row r="26581" spans="1:4" x14ac:dyDescent="0.25">
      <c r="A26581">
        <v>26.579000000000001</v>
      </c>
      <c r="B26581">
        <v>-3.5639717277999998</v>
      </c>
      <c r="C26581">
        <v>1.9394173482999999</v>
      </c>
      <c r="D26581">
        <v>1.9432930580000001</v>
      </c>
    </row>
    <row r="26582" spans="1:4" x14ac:dyDescent="0.25">
      <c r="A26582">
        <v>26.58</v>
      </c>
      <c r="B26582">
        <v>-3.5640016233999998</v>
      </c>
      <c r="C26582">
        <v>1.9578877978</v>
      </c>
      <c r="D26582">
        <v>1.9484154075</v>
      </c>
    </row>
    <row r="26583" spans="1:4" x14ac:dyDescent="0.25">
      <c r="A26583">
        <v>26.581</v>
      </c>
      <c r="B26583">
        <v>-3.5624273868</v>
      </c>
      <c r="C26583">
        <v>1.9775730182</v>
      </c>
      <c r="D26583">
        <v>1.9547555156</v>
      </c>
    </row>
    <row r="26584" spans="1:4" x14ac:dyDescent="0.25">
      <c r="A26584">
        <v>26.582000000000001</v>
      </c>
      <c r="B26584">
        <v>-3.5589805886999999</v>
      </c>
      <c r="C26584">
        <v>1.9977557748999999</v>
      </c>
      <c r="D26584">
        <v>1.959660264</v>
      </c>
    </row>
    <row r="26585" spans="1:4" x14ac:dyDescent="0.25">
      <c r="A26585">
        <v>26.582999999999998</v>
      </c>
      <c r="B26585">
        <v>-3.5537009549</v>
      </c>
      <c r="C26585">
        <v>2.0175543618999998</v>
      </c>
      <c r="D26585">
        <v>1.9618872351000001</v>
      </c>
    </row>
    <row r="26586" spans="1:4" x14ac:dyDescent="0.25">
      <c r="A26586">
        <v>26.584</v>
      </c>
      <c r="B26586">
        <v>-3.5479530744000001</v>
      </c>
      <c r="C26586">
        <v>2.0361644819000002</v>
      </c>
      <c r="D26586">
        <v>1.961943411</v>
      </c>
    </row>
    <row r="26587" spans="1:4" x14ac:dyDescent="0.25">
      <c r="A26587">
        <v>26.585000000000001</v>
      </c>
      <c r="B26587">
        <v>-3.5435013464999998</v>
      </c>
      <c r="C26587">
        <v>2.0529788042999999</v>
      </c>
      <c r="D26587">
        <v>1.9609991159</v>
      </c>
    </row>
    <row r="26588" spans="1:4" x14ac:dyDescent="0.25">
      <c r="A26588">
        <v>26.585999999999999</v>
      </c>
      <c r="B26588">
        <v>-3.5409995750999999</v>
      </c>
      <c r="C26588">
        <v>2.0675362044000001</v>
      </c>
      <c r="D26588">
        <v>1.9608106962</v>
      </c>
    </row>
    <row r="26589" spans="1:4" x14ac:dyDescent="0.25">
      <c r="A26589">
        <v>26.587</v>
      </c>
      <c r="B26589">
        <v>-3.5407245410999999</v>
      </c>
      <c r="C26589">
        <v>2.0795477758000001</v>
      </c>
      <c r="D26589">
        <v>1.9636341544</v>
      </c>
    </row>
    <row r="26590" spans="1:4" x14ac:dyDescent="0.25">
      <c r="A26590">
        <v>26.588000000000001</v>
      </c>
      <c r="B26590">
        <v>-3.5433724988000002</v>
      </c>
      <c r="C26590">
        <v>2.0888423336000002</v>
      </c>
      <c r="D26590">
        <v>1.9710887061</v>
      </c>
    </row>
    <row r="26591" spans="1:4" x14ac:dyDescent="0.25">
      <c r="A26591">
        <v>26.588999999999999</v>
      </c>
      <c r="B26591">
        <v>-3.5491694912999998</v>
      </c>
      <c r="C26591">
        <v>2.0952852094000001</v>
      </c>
      <c r="D26591">
        <v>1.9836319193</v>
      </c>
    </row>
    <row r="26592" spans="1:4" x14ac:dyDescent="0.25">
      <c r="A26592">
        <v>26.59</v>
      </c>
      <c r="B26592">
        <v>-3.5569113034000002</v>
      </c>
      <c r="C26592">
        <v>2.0988529711999999</v>
      </c>
      <c r="D26592">
        <v>2.0013718454</v>
      </c>
    </row>
    <row r="26593" spans="1:4" x14ac:dyDescent="0.25">
      <c r="A26593">
        <v>26.591000000000001</v>
      </c>
      <c r="B26593">
        <v>-3.5645531720000001</v>
      </c>
      <c r="C26593">
        <v>2.0996881373999998</v>
      </c>
      <c r="D26593">
        <v>2.0245415948000001</v>
      </c>
    </row>
    <row r="26594" spans="1:4" x14ac:dyDescent="0.25">
      <c r="A26594">
        <v>26.591999999999999</v>
      </c>
      <c r="B26594">
        <v>-3.5704736818999998</v>
      </c>
      <c r="C26594">
        <v>2.0979616981999998</v>
      </c>
      <c r="D26594">
        <v>2.0526475829000002</v>
      </c>
    </row>
    <row r="26595" spans="1:4" x14ac:dyDescent="0.25">
      <c r="A26595">
        <v>26.593</v>
      </c>
      <c r="B26595">
        <v>-3.5740026207</v>
      </c>
      <c r="C26595">
        <v>2.0936942054999998</v>
      </c>
      <c r="D26595">
        <v>2.0837940855000001</v>
      </c>
    </row>
    <row r="26596" spans="1:4" x14ac:dyDescent="0.25">
      <c r="A26596">
        <v>26.594000000000001</v>
      </c>
      <c r="B26596">
        <v>-3.5757334775</v>
      </c>
      <c r="C26596">
        <v>2.0867948741000002</v>
      </c>
      <c r="D26596">
        <v>2.1154274155000001</v>
      </c>
    </row>
    <row r="26597" spans="1:4" x14ac:dyDescent="0.25">
      <c r="A26597">
        <v>26.594999999999999</v>
      </c>
      <c r="B26597">
        <v>-3.5773390638000002</v>
      </c>
      <c r="C26597">
        <v>2.0772705272</v>
      </c>
      <c r="D26597">
        <v>2.1447757882</v>
      </c>
    </row>
    <row r="26598" spans="1:4" x14ac:dyDescent="0.25">
      <c r="A26598">
        <v>26.596</v>
      </c>
      <c r="B26598">
        <v>-3.5804090861</v>
      </c>
      <c r="C26598">
        <v>2.0652466459999999</v>
      </c>
      <c r="D26598">
        <v>2.1689312676000001</v>
      </c>
    </row>
    <row r="26599" spans="1:4" x14ac:dyDescent="0.25">
      <c r="A26599">
        <v>26.597000000000001</v>
      </c>
      <c r="B26599">
        <v>-3.5855372516999999</v>
      </c>
      <c r="C26599">
        <v>2.0507704003999998</v>
      </c>
      <c r="D26599">
        <v>2.1860414278000002</v>
      </c>
    </row>
    <row r="26600" spans="1:4" x14ac:dyDescent="0.25">
      <c r="A26600">
        <v>26.597999999999999</v>
      </c>
      <c r="B26600">
        <v>-3.5921265718000002</v>
      </c>
      <c r="C26600">
        <v>2.0337981499</v>
      </c>
      <c r="D26600">
        <v>2.1957937447</v>
      </c>
    </row>
    <row r="26601" spans="1:4" x14ac:dyDescent="0.25">
      <c r="A26601">
        <v>26.599</v>
      </c>
      <c r="B26601">
        <v>-3.5987679788000002</v>
      </c>
      <c r="C26601">
        <v>2.0144327174000001</v>
      </c>
      <c r="D26601">
        <v>2.1987668873000001</v>
      </c>
    </row>
    <row r="26602" spans="1:4" x14ac:dyDescent="0.25">
      <c r="A26602">
        <v>26.6</v>
      </c>
      <c r="B26602">
        <v>-3.6038484265999999</v>
      </c>
      <c r="C26602">
        <v>1.9930691035000001</v>
      </c>
      <c r="D26602">
        <v>2.196132784</v>
      </c>
    </row>
    <row r="26603" spans="1:4" x14ac:dyDescent="0.25">
      <c r="A26603">
        <v>26.600999999999999</v>
      </c>
      <c r="B26603">
        <v>-3.6061090815000001</v>
      </c>
      <c r="C26603">
        <v>1.9703579816000001</v>
      </c>
      <c r="D26603">
        <v>2.1892942822000001</v>
      </c>
    </row>
    <row r="26604" spans="1:4" x14ac:dyDescent="0.25">
      <c r="A26604">
        <v>26.602</v>
      </c>
      <c r="B26604">
        <v>-3.6052132971000002</v>
      </c>
      <c r="C26604">
        <v>1.947131357</v>
      </c>
      <c r="D26604">
        <v>2.1789621488000002</v>
      </c>
    </row>
    <row r="26605" spans="1:4" x14ac:dyDescent="0.25">
      <c r="A26605">
        <v>26.603000000000002</v>
      </c>
      <c r="B26605">
        <v>-3.601498689</v>
      </c>
      <c r="C26605">
        <v>1.9243354898</v>
      </c>
      <c r="D26605">
        <v>2.1648369227000002</v>
      </c>
    </row>
    <row r="26606" spans="1:4" x14ac:dyDescent="0.25">
      <c r="A26606">
        <v>26.603999999999999</v>
      </c>
      <c r="B26606">
        <v>-3.5956535387000002</v>
      </c>
      <c r="C26606">
        <v>1.9029367322999999</v>
      </c>
      <c r="D26606">
        <v>2.1466843849999999</v>
      </c>
    </row>
    <row r="26607" spans="1:4" x14ac:dyDescent="0.25">
      <c r="A26607">
        <v>26.605</v>
      </c>
      <c r="B26607">
        <v>-3.5887273146999998</v>
      </c>
      <c r="C26607">
        <v>1.8836701187</v>
      </c>
      <c r="D26607">
        <v>2.1250377321</v>
      </c>
    </row>
    <row r="26608" spans="1:4" x14ac:dyDescent="0.25">
      <c r="A26608">
        <v>26.606000000000002</v>
      </c>
      <c r="B26608">
        <v>-3.5815312039</v>
      </c>
      <c r="C26608">
        <v>1.8669179717</v>
      </c>
      <c r="D26608">
        <v>2.1005703316000002</v>
      </c>
    </row>
    <row r="26609" spans="1:4" x14ac:dyDescent="0.25">
      <c r="A26609">
        <v>26.606999999999999</v>
      </c>
      <c r="B26609">
        <v>-3.5744179939</v>
      </c>
      <c r="C26609">
        <v>1.8529394712</v>
      </c>
      <c r="D26609">
        <v>2.0741194216999999</v>
      </c>
    </row>
    <row r="26610" spans="1:4" x14ac:dyDescent="0.25">
      <c r="A26610">
        <v>26.608000000000001</v>
      </c>
      <c r="B26610">
        <v>-3.5680300051999998</v>
      </c>
      <c r="C26610">
        <v>1.8419497609</v>
      </c>
      <c r="D26610">
        <v>2.0470795107000002</v>
      </c>
    </row>
    <row r="26611" spans="1:4" x14ac:dyDescent="0.25">
      <c r="A26611">
        <v>26.609000000000002</v>
      </c>
      <c r="B26611">
        <v>-3.5636295969999998</v>
      </c>
      <c r="C26611">
        <v>1.8340087958</v>
      </c>
      <c r="D26611">
        <v>2.0204335581000001</v>
      </c>
    </row>
    <row r="26612" spans="1:4" x14ac:dyDescent="0.25">
      <c r="A26612">
        <v>26.61</v>
      </c>
      <c r="B26612">
        <v>-3.5620792092000002</v>
      </c>
      <c r="C26612">
        <v>1.8290787959999999</v>
      </c>
      <c r="D26612">
        <v>1.9948756969999999</v>
      </c>
    </row>
    <row r="26613" spans="1:4" x14ac:dyDescent="0.25">
      <c r="A26613">
        <v>26.611000000000001</v>
      </c>
      <c r="B26613">
        <v>-3.5631927143</v>
      </c>
      <c r="C26613">
        <v>1.8271076645</v>
      </c>
      <c r="D26613">
        <v>1.9725521732</v>
      </c>
    </row>
    <row r="26614" spans="1:4" x14ac:dyDescent="0.25">
      <c r="A26614">
        <v>26.611999999999998</v>
      </c>
      <c r="B26614">
        <v>-3.5665876488000001</v>
      </c>
      <c r="C26614">
        <v>1.8280253967</v>
      </c>
      <c r="D26614">
        <v>1.9561401677000001</v>
      </c>
    </row>
    <row r="26615" spans="1:4" x14ac:dyDescent="0.25">
      <c r="A26615">
        <v>26.613</v>
      </c>
      <c r="B26615">
        <v>-3.5719783101</v>
      </c>
      <c r="C26615">
        <v>1.8318117393</v>
      </c>
      <c r="D26615">
        <v>1.9464626716</v>
      </c>
    </row>
    <row r="26616" spans="1:4" x14ac:dyDescent="0.25">
      <c r="A26616">
        <v>26.614000000000001</v>
      </c>
      <c r="B26616">
        <v>-3.5783583297999999</v>
      </c>
      <c r="C26616">
        <v>1.8385127106000001</v>
      </c>
      <c r="D26616">
        <v>1.942945138</v>
      </c>
    </row>
    <row r="26617" spans="1:4" x14ac:dyDescent="0.25">
      <c r="A26617">
        <v>26.614999999999998</v>
      </c>
      <c r="B26617">
        <v>-3.5836319638999998</v>
      </c>
      <c r="C26617">
        <v>1.8480769800000001</v>
      </c>
      <c r="D26617">
        <v>1.9449994219</v>
      </c>
    </row>
    <row r="26618" spans="1:4" x14ac:dyDescent="0.25">
      <c r="A26618">
        <v>26.616</v>
      </c>
      <c r="B26618">
        <v>-3.5853793363999999</v>
      </c>
      <c r="C26618">
        <v>1.8603356465000001</v>
      </c>
      <c r="D26618">
        <v>1.952240355</v>
      </c>
    </row>
    <row r="26619" spans="1:4" x14ac:dyDescent="0.25">
      <c r="A26619">
        <v>26.617000000000001</v>
      </c>
      <c r="B26619">
        <v>-3.5821711434000001</v>
      </c>
      <c r="C26619">
        <v>1.8751999453999999</v>
      </c>
      <c r="D26619">
        <v>1.9641619857999999</v>
      </c>
    </row>
    <row r="26620" spans="1:4" x14ac:dyDescent="0.25">
      <c r="A26620">
        <v>26.617999999999999</v>
      </c>
      <c r="B26620">
        <v>-3.5739764759999999</v>
      </c>
      <c r="C26620">
        <v>1.8926743798000001</v>
      </c>
      <c r="D26620">
        <v>1.9795761223999999</v>
      </c>
    </row>
    <row r="26621" spans="1:4" x14ac:dyDescent="0.25">
      <c r="A26621">
        <v>26.619</v>
      </c>
      <c r="B26621">
        <v>-3.5618761105000001</v>
      </c>
      <c r="C26621">
        <v>1.9126199698999999</v>
      </c>
      <c r="D26621">
        <v>1.9970005661000001</v>
      </c>
    </row>
    <row r="26622" spans="1:4" x14ac:dyDescent="0.25">
      <c r="A26622">
        <v>26.62</v>
      </c>
      <c r="B26622">
        <v>-3.547795383</v>
      </c>
      <c r="C26622">
        <v>1.9345393059</v>
      </c>
      <c r="D26622">
        <v>2.0150129284</v>
      </c>
    </row>
    <row r="26623" spans="1:4" x14ac:dyDescent="0.25">
      <c r="A26623">
        <v>26.620999999999999</v>
      </c>
      <c r="B26623">
        <v>-3.5334237363000001</v>
      </c>
      <c r="C26623">
        <v>1.9576310562999999</v>
      </c>
      <c r="D26623">
        <v>2.0314853824000001</v>
      </c>
    </row>
    <row r="26624" spans="1:4" x14ac:dyDescent="0.25">
      <c r="A26624">
        <v>26.622</v>
      </c>
      <c r="B26624">
        <v>-3.5193363751</v>
      </c>
      <c r="C26624">
        <v>1.9810894779999999</v>
      </c>
      <c r="D26624">
        <v>2.0444434266</v>
      </c>
    </row>
    <row r="26625" spans="1:4" x14ac:dyDescent="0.25">
      <c r="A26625">
        <v>26.623000000000001</v>
      </c>
      <c r="B26625">
        <v>-3.5057710195</v>
      </c>
      <c r="C26625">
        <v>2.0042372248999998</v>
      </c>
      <c r="D26625">
        <v>2.053818777</v>
      </c>
    </row>
    <row r="26626" spans="1:4" x14ac:dyDescent="0.25">
      <c r="A26626">
        <v>26.623999999999999</v>
      </c>
      <c r="B26626">
        <v>-3.4935962476000002</v>
      </c>
      <c r="C26626">
        <v>2.0264527776999999</v>
      </c>
      <c r="D26626">
        <v>2.0601797055</v>
      </c>
    </row>
    <row r="26627" spans="1:4" x14ac:dyDescent="0.25">
      <c r="A26627">
        <v>26.625</v>
      </c>
      <c r="B26627">
        <v>-3.4836530238000001</v>
      </c>
      <c r="C26627">
        <v>2.0471830132000002</v>
      </c>
      <c r="D26627">
        <v>2.0633285935000001</v>
      </c>
    </row>
    <row r="26628" spans="1:4" x14ac:dyDescent="0.25">
      <c r="A26628">
        <v>26.626000000000001</v>
      </c>
      <c r="B26628">
        <v>-3.4760977826000001</v>
      </c>
      <c r="C26628">
        <v>2.0660218757000002</v>
      </c>
      <c r="D26628">
        <v>2.0640157334000002</v>
      </c>
    </row>
    <row r="26629" spans="1:4" x14ac:dyDescent="0.25">
      <c r="A26629">
        <v>26.626999999999999</v>
      </c>
      <c r="B26629">
        <v>-3.4715825357000001</v>
      </c>
      <c r="C26629">
        <v>2.0827332060999999</v>
      </c>
      <c r="D26629">
        <v>2.0640981197000001</v>
      </c>
    </row>
    <row r="26630" spans="1:4" x14ac:dyDescent="0.25">
      <c r="A26630">
        <v>26.628</v>
      </c>
      <c r="B26630">
        <v>-3.4713249252999998</v>
      </c>
      <c r="C26630">
        <v>2.0971588586999999</v>
      </c>
      <c r="D26630">
        <v>2.0645999454999999</v>
      </c>
    </row>
    <row r="26631" spans="1:4" x14ac:dyDescent="0.25">
      <c r="A26631">
        <v>26.629000000000001</v>
      </c>
      <c r="B26631">
        <v>-3.4752593842000001</v>
      </c>
      <c r="C26631">
        <v>2.1091791936000002</v>
      </c>
      <c r="D26631">
        <v>2.0668649569999999</v>
      </c>
    </row>
    <row r="26632" spans="1:4" x14ac:dyDescent="0.25">
      <c r="A26632">
        <v>26.63</v>
      </c>
      <c r="B26632">
        <v>-3.4820957319999999</v>
      </c>
      <c r="C26632">
        <v>2.1187507302999999</v>
      </c>
      <c r="D26632">
        <v>2.0736883912000001</v>
      </c>
    </row>
    <row r="26633" spans="1:4" x14ac:dyDescent="0.25">
      <c r="A26633">
        <v>26.631</v>
      </c>
      <c r="B26633">
        <v>-3.4909789646</v>
      </c>
      <c r="C26633">
        <v>2.1258286409</v>
      </c>
      <c r="D26633">
        <v>2.0863496468</v>
      </c>
    </row>
    <row r="26634" spans="1:4" x14ac:dyDescent="0.25">
      <c r="A26634">
        <v>26.632000000000001</v>
      </c>
      <c r="B26634">
        <v>-3.5014195162999999</v>
      </c>
      <c r="C26634">
        <v>2.130271349</v>
      </c>
      <c r="D26634">
        <v>2.1030671971000001</v>
      </c>
    </row>
    <row r="26635" spans="1:4" x14ac:dyDescent="0.25">
      <c r="A26635">
        <v>26.632999999999999</v>
      </c>
      <c r="B26635">
        <v>-3.5128440778000001</v>
      </c>
      <c r="C26635">
        <v>2.1318043857000002</v>
      </c>
      <c r="D26635">
        <v>2.1211388361000001</v>
      </c>
    </row>
    <row r="26636" spans="1:4" x14ac:dyDescent="0.25">
      <c r="A26636">
        <v>26.634</v>
      </c>
      <c r="B26636">
        <v>-3.5254319590000001</v>
      </c>
      <c r="C26636">
        <v>2.1301019995999999</v>
      </c>
      <c r="D26636">
        <v>2.1378937160999998</v>
      </c>
    </row>
    <row r="26637" spans="1:4" x14ac:dyDescent="0.25">
      <c r="A26637">
        <v>26.635000000000002</v>
      </c>
      <c r="B26637">
        <v>-3.5395597607</v>
      </c>
      <c r="C26637">
        <v>2.1249583414000002</v>
      </c>
      <c r="D26637">
        <v>2.1501220997999999</v>
      </c>
    </row>
    <row r="26638" spans="1:4" x14ac:dyDescent="0.25">
      <c r="A26638">
        <v>26.635999999999999</v>
      </c>
      <c r="B26638">
        <v>-3.5546964121000002</v>
      </c>
      <c r="C26638">
        <v>2.1163483776000001</v>
      </c>
      <c r="D26638">
        <v>2.1558154419000002</v>
      </c>
    </row>
    <row r="26639" spans="1:4" x14ac:dyDescent="0.25">
      <c r="A26639">
        <v>26.637</v>
      </c>
      <c r="B26639">
        <v>-3.5703115456000001</v>
      </c>
      <c r="C26639">
        <v>2.1043996897000001</v>
      </c>
      <c r="D26639">
        <v>2.15605096</v>
      </c>
    </row>
    <row r="26640" spans="1:4" x14ac:dyDescent="0.25">
      <c r="A26640">
        <v>26.638000000000002</v>
      </c>
      <c r="B26640">
        <v>-3.5858230552000001</v>
      </c>
      <c r="C26640">
        <v>2.0893646105000001</v>
      </c>
      <c r="D26640">
        <v>2.1530142104999999</v>
      </c>
    </row>
    <row r="26641" spans="1:4" x14ac:dyDescent="0.25">
      <c r="A26641">
        <v>26.638999999999999</v>
      </c>
      <c r="B26641">
        <v>-3.5992015139000002</v>
      </c>
      <c r="C26641">
        <v>2.0715932486000002</v>
      </c>
      <c r="D26641">
        <v>2.1479160332</v>
      </c>
    </row>
    <row r="26642" spans="1:4" x14ac:dyDescent="0.25">
      <c r="A26642">
        <v>26.64</v>
      </c>
      <c r="B26642">
        <v>-3.6083356766999999</v>
      </c>
      <c r="C26642">
        <v>2.0515427007000002</v>
      </c>
      <c r="D26642">
        <v>2.1414797298999999</v>
      </c>
    </row>
    <row r="26643" spans="1:4" x14ac:dyDescent="0.25">
      <c r="A26643">
        <v>26.640999999999998</v>
      </c>
      <c r="B26643">
        <v>-3.6129127539999999</v>
      </c>
      <c r="C26643">
        <v>2.0297443589999999</v>
      </c>
      <c r="D26643">
        <v>2.1338854461999999</v>
      </c>
    </row>
    <row r="26644" spans="1:4" x14ac:dyDescent="0.25">
      <c r="A26644">
        <v>26.641999999999999</v>
      </c>
      <c r="B26644">
        <v>-3.6132531161000001</v>
      </c>
      <c r="C26644">
        <v>2.0067741274999999</v>
      </c>
      <c r="D26644">
        <v>2.1245014924999999</v>
      </c>
    </row>
    <row r="26645" spans="1:4" x14ac:dyDescent="0.25">
      <c r="A26645">
        <v>26.643000000000001</v>
      </c>
      <c r="B26645">
        <v>-3.6096868934000002</v>
      </c>
      <c r="C26645">
        <v>1.9833651237000001</v>
      </c>
      <c r="D26645">
        <v>2.1129577253999998</v>
      </c>
    </row>
    <row r="26646" spans="1:4" x14ac:dyDescent="0.25">
      <c r="A26646">
        <v>26.643999999999998</v>
      </c>
      <c r="B26646">
        <v>-3.6033871417999999</v>
      </c>
      <c r="C26646">
        <v>1.9603490837999999</v>
      </c>
      <c r="D26646">
        <v>2.0991779651</v>
      </c>
    </row>
    <row r="26647" spans="1:4" x14ac:dyDescent="0.25">
      <c r="A26647">
        <v>26.645</v>
      </c>
      <c r="B26647">
        <v>-3.5953881175000002</v>
      </c>
      <c r="C26647">
        <v>1.9385000913999999</v>
      </c>
      <c r="D26647">
        <v>2.0825247492000001</v>
      </c>
    </row>
    <row r="26648" spans="1:4" x14ac:dyDescent="0.25">
      <c r="A26648">
        <v>26.646000000000001</v>
      </c>
      <c r="B26648">
        <v>-3.585991704</v>
      </c>
      <c r="C26648">
        <v>1.9185859784999999</v>
      </c>
      <c r="D26648">
        <v>2.0628567207000001</v>
      </c>
    </row>
    <row r="26649" spans="1:4" x14ac:dyDescent="0.25">
      <c r="A26649">
        <v>26.646999999999998</v>
      </c>
      <c r="B26649">
        <v>-3.576172546</v>
      </c>
      <c r="C26649">
        <v>1.9013369883</v>
      </c>
      <c r="D26649">
        <v>2.0417930818999999</v>
      </c>
    </row>
    <row r="26650" spans="1:4" x14ac:dyDescent="0.25">
      <c r="A26650">
        <v>26.648</v>
      </c>
      <c r="B26650">
        <v>-3.5674342996999999</v>
      </c>
      <c r="C26650">
        <v>1.8872463342000001</v>
      </c>
      <c r="D26650">
        <v>2.0214095177</v>
      </c>
    </row>
    <row r="26651" spans="1:4" x14ac:dyDescent="0.25">
      <c r="A26651">
        <v>26.649000000000001</v>
      </c>
      <c r="B26651">
        <v>-3.5606989756999998</v>
      </c>
      <c r="C26651">
        <v>1.8764556229</v>
      </c>
      <c r="D26651">
        <v>2.0030197060999999</v>
      </c>
    </row>
    <row r="26652" spans="1:4" x14ac:dyDescent="0.25">
      <c r="A26652">
        <v>26.65</v>
      </c>
      <c r="B26652">
        <v>-3.5565683927</v>
      </c>
      <c r="C26652">
        <v>1.8688859618</v>
      </c>
      <c r="D26652">
        <v>1.9879494192</v>
      </c>
    </row>
    <row r="26653" spans="1:4" x14ac:dyDescent="0.25">
      <c r="A26653">
        <v>26.651</v>
      </c>
      <c r="B26653">
        <v>-3.5552949699999998</v>
      </c>
      <c r="C26653">
        <v>1.8644880313000001</v>
      </c>
      <c r="D26653">
        <v>1.9777212706</v>
      </c>
    </row>
    <row r="26654" spans="1:4" x14ac:dyDescent="0.25">
      <c r="A26654">
        <v>26.652000000000001</v>
      </c>
      <c r="B26654">
        <v>-3.5563177825999999</v>
      </c>
      <c r="C26654">
        <v>1.8632979381999999</v>
      </c>
      <c r="D26654">
        <v>1.973108788</v>
      </c>
    </row>
    <row r="26655" spans="1:4" x14ac:dyDescent="0.25">
      <c r="A26655">
        <v>26.652999999999999</v>
      </c>
      <c r="B26655">
        <v>-3.5584863215000002</v>
      </c>
      <c r="C26655">
        <v>1.8653386007999999</v>
      </c>
      <c r="D26655">
        <v>1.9738717652</v>
      </c>
    </row>
    <row r="26656" spans="1:4" x14ac:dyDescent="0.25">
      <c r="A26656">
        <v>26.654</v>
      </c>
      <c r="B26656">
        <v>-3.5601207576</v>
      </c>
      <c r="C26656">
        <v>1.8706821219000001</v>
      </c>
      <c r="D26656">
        <v>1.9797691637999999</v>
      </c>
    </row>
    <row r="26657" spans="1:4" x14ac:dyDescent="0.25">
      <c r="A26657">
        <v>26.655000000000001</v>
      </c>
      <c r="B26657">
        <v>-3.5591523540000001</v>
      </c>
      <c r="C26657">
        <v>1.8794270996</v>
      </c>
      <c r="D26657">
        <v>1.9909360322</v>
      </c>
    </row>
    <row r="26658" spans="1:4" x14ac:dyDescent="0.25">
      <c r="A26658">
        <v>26.655999999999999</v>
      </c>
      <c r="B26658">
        <v>-3.5541585485999998</v>
      </c>
      <c r="C26658">
        <v>1.8914358822999999</v>
      </c>
      <c r="D26658">
        <v>2.0071555326000001</v>
      </c>
    </row>
    <row r="26659" spans="1:4" x14ac:dyDescent="0.25">
      <c r="A26659">
        <v>26.657</v>
      </c>
      <c r="B26659">
        <v>-3.5450860152999999</v>
      </c>
      <c r="C26659">
        <v>1.906381076</v>
      </c>
      <c r="D26659">
        <v>2.0277191587000001</v>
      </c>
    </row>
    <row r="26660" spans="1:4" x14ac:dyDescent="0.25">
      <c r="A26660">
        <v>26.658000000000001</v>
      </c>
      <c r="B26660">
        <v>-3.5324809541</v>
      </c>
      <c r="C26660">
        <v>1.9239637445</v>
      </c>
      <c r="D26660">
        <v>2.0513017403</v>
      </c>
    </row>
    <row r="26661" spans="1:4" x14ac:dyDescent="0.25">
      <c r="A26661">
        <v>26.658999999999999</v>
      </c>
      <c r="B26661">
        <v>-3.5166540355999998</v>
      </c>
      <c r="C26661">
        <v>1.9438753985999999</v>
      </c>
      <c r="D26661">
        <v>2.0761327895999999</v>
      </c>
    </row>
    <row r="26662" spans="1:4" x14ac:dyDescent="0.25">
      <c r="A26662">
        <v>26.66</v>
      </c>
      <c r="B26662">
        <v>-3.4981474453999999</v>
      </c>
      <c r="C26662">
        <v>1.9657346042999999</v>
      </c>
      <c r="D26662">
        <v>2.1005694867</v>
      </c>
    </row>
    <row r="26663" spans="1:4" x14ac:dyDescent="0.25">
      <c r="A26663">
        <v>26.661000000000001</v>
      </c>
      <c r="B26663">
        <v>-3.4780912705000002</v>
      </c>
      <c r="C26663">
        <v>1.9890757830000001</v>
      </c>
      <c r="D26663">
        <v>2.1224666622999999</v>
      </c>
    </row>
    <row r="26664" spans="1:4" x14ac:dyDescent="0.25">
      <c r="A26664">
        <v>26.661999999999999</v>
      </c>
      <c r="B26664">
        <v>-3.4582151234</v>
      </c>
      <c r="C26664">
        <v>2.0132402854999998</v>
      </c>
      <c r="D26664">
        <v>2.1388461132000001</v>
      </c>
    </row>
    <row r="26665" spans="1:4" x14ac:dyDescent="0.25">
      <c r="A26665">
        <v>26.663</v>
      </c>
      <c r="B26665">
        <v>-3.4406570022</v>
      </c>
      <c r="C26665">
        <v>2.0372300775999999</v>
      </c>
      <c r="D26665">
        <v>2.1476252823999999</v>
      </c>
    </row>
    <row r="26666" spans="1:4" x14ac:dyDescent="0.25">
      <c r="A26666">
        <v>26.664000000000001</v>
      </c>
      <c r="B26666">
        <v>-3.4265741749999998</v>
      </c>
      <c r="C26666">
        <v>2.0598516400000002</v>
      </c>
      <c r="D26666">
        <v>2.1490512365000001</v>
      </c>
    </row>
    <row r="26667" spans="1:4" x14ac:dyDescent="0.25">
      <c r="A26667">
        <v>26.664999999999999</v>
      </c>
      <c r="B26667">
        <v>-3.4156078214000001</v>
      </c>
      <c r="C26667">
        <v>2.0801524953000001</v>
      </c>
      <c r="D26667">
        <v>2.1448963600000002</v>
      </c>
    </row>
    <row r="26668" spans="1:4" x14ac:dyDescent="0.25">
      <c r="A26668">
        <v>26.666</v>
      </c>
      <c r="B26668">
        <v>-3.4072241000000001</v>
      </c>
      <c r="C26668">
        <v>2.0975835419000002</v>
      </c>
      <c r="D26668">
        <v>2.1373162169</v>
      </c>
    </row>
    <row r="26669" spans="1:4" x14ac:dyDescent="0.25">
      <c r="A26669">
        <v>26.667000000000002</v>
      </c>
      <c r="B26669">
        <v>-3.4014249551</v>
      </c>
      <c r="C26669">
        <v>2.1118699103999998</v>
      </c>
      <c r="D26669">
        <v>2.1285264043000001</v>
      </c>
    </row>
    <row r="26670" spans="1:4" x14ac:dyDescent="0.25">
      <c r="A26670">
        <v>26.667999999999999</v>
      </c>
      <c r="B26670">
        <v>-3.3983462708999999</v>
      </c>
      <c r="C26670">
        <v>2.1229356522999998</v>
      </c>
      <c r="D26670">
        <v>2.1203666296999999</v>
      </c>
    </row>
    <row r="26671" spans="1:4" x14ac:dyDescent="0.25">
      <c r="A26671">
        <v>26.669</v>
      </c>
      <c r="B26671">
        <v>-3.3979725539999999</v>
      </c>
      <c r="C26671">
        <v>2.1307682578999998</v>
      </c>
      <c r="D26671">
        <v>2.1142455146999999</v>
      </c>
    </row>
    <row r="26672" spans="1:4" x14ac:dyDescent="0.25">
      <c r="A26672">
        <v>26.67</v>
      </c>
      <c r="B26672">
        <v>-3.3999534792000001</v>
      </c>
      <c r="C26672">
        <v>2.1353450646000001</v>
      </c>
      <c r="D26672">
        <v>2.1114566896000002</v>
      </c>
    </row>
    <row r="26673" spans="1:4" x14ac:dyDescent="0.25">
      <c r="A26673">
        <v>26.670999999999999</v>
      </c>
      <c r="B26673">
        <v>-3.403507727</v>
      </c>
      <c r="C26673">
        <v>2.1367500896</v>
      </c>
      <c r="D26673">
        <v>2.1123823225999998</v>
      </c>
    </row>
    <row r="26674" spans="1:4" x14ac:dyDescent="0.25">
      <c r="A26674">
        <v>26.672000000000001</v>
      </c>
      <c r="B26674">
        <v>-3.4080614695999998</v>
      </c>
      <c r="C26674">
        <v>2.1351571496999999</v>
      </c>
      <c r="D26674">
        <v>2.1156212765000002</v>
      </c>
    </row>
    <row r="26675" spans="1:4" x14ac:dyDescent="0.25">
      <c r="A26675">
        <v>26.672999999999998</v>
      </c>
      <c r="B26675">
        <v>-3.4140914166999998</v>
      </c>
      <c r="C26675">
        <v>2.1307084964</v>
      </c>
      <c r="D26675">
        <v>2.1187306374000001</v>
      </c>
    </row>
    <row r="26676" spans="1:4" x14ac:dyDescent="0.25">
      <c r="A26676">
        <v>26.673999999999999</v>
      </c>
      <c r="B26676">
        <v>-3.4226329889999998</v>
      </c>
      <c r="C26676">
        <v>2.1234900202000002</v>
      </c>
      <c r="D26676">
        <v>2.1193383180000001</v>
      </c>
    </row>
    <row r="26677" spans="1:4" x14ac:dyDescent="0.25">
      <c r="A26677">
        <v>26.675000000000001</v>
      </c>
      <c r="B26677">
        <v>-3.4341756564999999</v>
      </c>
      <c r="C26677">
        <v>2.1136180156000002</v>
      </c>
      <c r="D26677">
        <v>2.115323182</v>
      </c>
    </row>
    <row r="26678" spans="1:4" x14ac:dyDescent="0.25">
      <c r="A26678">
        <v>26.675999999999998</v>
      </c>
      <c r="B26678">
        <v>-3.4487549776000002</v>
      </c>
      <c r="C26678">
        <v>2.1013406088000002</v>
      </c>
      <c r="D26678">
        <v>2.1051624172999999</v>
      </c>
    </row>
    <row r="26679" spans="1:4" x14ac:dyDescent="0.25">
      <c r="A26679">
        <v>26.677</v>
      </c>
      <c r="B26679">
        <v>-3.4661799566</v>
      </c>
      <c r="C26679">
        <v>2.0870074394000002</v>
      </c>
      <c r="D26679">
        <v>2.0886397649999999</v>
      </c>
    </row>
    <row r="26680" spans="1:4" x14ac:dyDescent="0.25">
      <c r="A26680">
        <v>26.678000000000001</v>
      </c>
      <c r="B26680">
        <v>-3.4853841463999999</v>
      </c>
      <c r="C26680">
        <v>2.0710064813</v>
      </c>
      <c r="D26680">
        <v>2.0668677221</v>
      </c>
    </row>
    <row r="26681" spans="1:4" x14ac:dyDescent="0.25">
      <c r="A26681">
        <v>26.678999999999998</v>
      </c>
      <c r="B26681">
        <v>-3.5048562681000002</v>
      </c>
      <c r="C26681">
        <v>2.0537120439000001</v>
      </c>
      <c r="D26681">
        <v>2.0417673421</v>
      </c>
    </row>
    <row r="26682" spans="1:4" x14ac:dyDescent="0.25">
      <c r="A26682">
        <v>26.68</v>
      </c>
      <c r="B26682">
        <v>-3.5240772613</v>
      </c>
      <c r="C26682">
        <v>2.0354085939000002</v>
      </c>
      <c r="D26682">
        <v>2.0148951368999999</v>
      </c>
    </row>
    <row r="26683" spans="1:4" x14ac:dyDescent="0.25">
      <c r="A26683">
        <v>26.681000000000001</v>
      </c>
      <c r="B26683">
        <v>-3.5428026388</v>
      </c>
      <c r="C26683">
        <v>2.0163030305</v>
      </c>
      <c r="D26683">
        <v>1.9871237891</v>
      </c>
    </row>
    <row r="26684" spans="1:4" x14ac:dyDescent="0.25">
      <c r="A26684">
        <v>26.681999999999999</v>
      </c>
      <c r="B26684">
        <v>-3.5596900614</v>
      </c>
      <c r="C26684">
        <v>1.9966757301</v>
      </c>
      <c r="D26684">
        <v>1.9602937643</v>
      </c>
    </row>
    <row r="26685" spans="1:4" x14ac:dyDescent="0.25">
      <c r="A26685">
        <v>26.683</v>
      </c>
      <c r="B26685">
        <v>-3.5735642154999998</v>
      </c>
      <c r="C26685">
        <v>1.9769955517</v>
      </c>
      <c r="D26685">
        <v>1.9369364895000001</v>
      </c>
    </row>
    <row r="26686" spans="1:4" x14ac:dyDescent="0.25">
      <c r="A26686">
        <v>26.684000000000001</v>
      </c>
      <c r="B26686">
        <v>-3.5844406818999999</v>
      </c>
      <c r="C26686">
        <v>1.9577582457</v>
      </c>
      <c r="D26686">
        <v>1.9179364619999999</v>
      </c>
    </row>
    <row r="26687" spans="1:4" x14ac:dyDescent="0.25">
      <c r="A26687">
        <v>26.684999999999999</v>
      </c>
      <c r="B26687">
        <v>-3.5924410151999999</v>
      </c>
      <c r="C26687">
        <v>1.939322582</v>
      </c>
      <c r="D26687">
        <v>1.9031915324999999</v>
      </c>
    </row>
    <row r="26688" spans="1:4" x14ac:dyDescent="0.25">
      <c r="A26688">
        <v>26.686</v>
      </c>
      <c r="B26688">
        <v>-3.5976345583999998</v>
      </c>
      <c r="C26688">
        <v>1.9220294301</v>
      </c>
      <c r="D26688">
        <v>1.8933495241</v>
      </c>
    </row>
    <row r="26689" spans="1:4" x14ac:dyDescent="0.25">
      <c r="A26689">
        <v>26.687000000000001</v>
      </c>
      <c r="B26689">
        <v>-3.6008214001000001</v>
      </c>
      <c r="C26689">
        <v>1.9062599386000001</v>
      </c>
      <c r="D26689">
        <v>1.8888083197000001</v>
      </c>
    </row>
    <row r="26690" spans="1:4" x14ac:dyDescent="0.25">
      <c r="A26690">
        <v>26.687999999999999</v>
      </c>
      <c r="B26690">
        <v>-3.6033171830000001</v>
      </c>
      <c r="C26690">
        <v>1.8923741637</v>
      </c>
      <c r="D26690">
        <v>1.8886959521</v>
      </c>
    </row>
    <row r="26691" spans="1:4" x14ac:dyDescent="0.25">
      <c r="A26691">
        <v>26.689</v>
      </c>
      <c r="B26691">
        <v>-3.6066579559999998</v>
      </c>
      <c r="C26691">
        <v>1.8806974854</v>
      </c>
      <c r="D26691">
        <v>1.8918942430000001</v>
      </c>
    </row>
    <row r="26692" spans="1:4" x14ac:dyDescent="0.25">
      <c r="A26692">
        <v>26.69</v>
      </c>
      <c r="B26692">
        <v>-3.6122173147000001</v>
      </c>
      <c r="C26692">
        <v>1.8714406068</v>
      </c>
      <c r="D26692">
        <v>1.8984799282</v>
      </c>
    </row>
    <row r="26693" spans="1:4" x14ac:dyDescent="0.25">
      <c r="A26693">
        <v>26.690999999999999</v>
      </c>
      <c r="B26693">
        <v>-3.6200723716000001</v>
      </c>
      <c r="C26693">
        <v>1.8646402826999999</v>
      </c>
      <c r="D26693">
        <v>1.9098021907</v>
      </c>
    </row>
    <row r="26694" spans="1:4" x14ac:dyDescent="0.25">
      <c r="A26694">
        <v>26.692</v>
      </c>
      <c r="B26694">
        <v>-3.6291352853999999</v>
      </c>
      <c r="C26694">
        <v>1.8603278106000001</v>
      </c>
      <c r="D26694">
        <v>1.9270670049</v>
      </c>
    </row>
    <row r="26695" spans="1:4" x14ac:dyDescent="0.25">
      <c r="A26695">
        <v>26.693000000000001</v>
      </c>
      <c r="B26695">
        <v>-3.6385193352999998</v>
      </c>
      <c r="C26695">
        <v>1.8587308575000001</v>
      </c>
      <c r="D26695">
        <v>1.9499504003999999</v>
      </c>
    </row>
    <row r="26696" spans="1:4" x14ac:dyDescent="0.25">
      <c r="A26696">
        <v>26.693999999999999</v>
      </c>
      <c r="B26696">
        <v>-3.6474562098000001</v>
      </c>
      <c r="C26696">
        <v>1.8601455257999999</v>
      </c>
      <c r="D26696">
        <v>1.9768198477000001</v>
      </c>
    </row>
    <row r="26697" spans="1:4" x14ac:dyDescent="0.25">
      <c r="A26697">
        <v>26.695</v>
      </c>
      <c r="B26697">
        <v>-3.6543238823999999</v>
      </c>
      <c r="C26697">
        <v>1.8646935146000001</v>
      </c>
      <c r="D26697">
        <v>2.0058292140999998</v>
      </c>
    </row>
    <row r="26698" spans="1:4" x14ac:dyDescent="0.25">
      <c r="A26698">
        <v>26.696000000000002</v>
      </c>
      <c r="B26698">
        <v>-3.6569987801999999</v>
      </c>
      <c r="C26698">
        <v>1.8723464805000001</v>
      </c>
      <c r="D26698">
        <v>2.0357551630000001</v>
      </c>
    </row>
    <row r="26699" spans="1:4" x14ac:dyDescent="0.25">
      <c r="A26699">
        <v>26.696999999999999</v>
      </c>
      <c r="B26699">
        <v>-3.6540958216999999</v>
      </c>
      <c r="C26699">
        <v>1.8830201550000001</v>
      </c>
      <c r="D26699">
        <v>2.0662513364000001</v>
      </c>
    </row>
    <row r="26700" spans="1:4" x14ac:dyDescent="0.25">
      <c r="A26700">
        <v>26.698</v>
      </c>
      <c r="B26700">
        <v>-3.6455702197000002</v>
      </c>
      <c r="C26700">
        <v>1.8965807016</v>
      </c>
      <c r="D26700">
        <v>2.0965900278</v>
      </c>
    </row>
    <row r="26701" spans="1:4" x14ac:dyDescent="0.25">
      <c r="A26701">
        <v>26.699000000000002</v>
      </c>
      <c r="B26701">
        <v>-3.6324804689999999</v>
      </c>
      <c r="C26701">
        <v>1.9128518366</v>
      </c>
      <c r="D26701">
        <v>2.1249698769999998</v>
      </c>
    </row>
    <row r="26702" spans="1:4" x14ac:dyDescent="0.25">
      <c r="A26702">
        <v>26.7</v>
      </c>
      <c r="B26702">
        <v>-3.6166909003000001</v>
      </c>
      <c r="C26702">
        <v>1.9315527770000001</v>
      </c>
      <c r="D26702">
        <v>2.1497224355000002</v>
      </c>
    </row>
    <row r="26703" spans="1:4" x14ac:dyDescent="0.25">
      <c r="A26703">
        <v>26.701000000000001</v>
      </c>
      <c r="B26703">
        <v>-3.6002912999999999</v>
      </c>
      <c r="C26703">
        <v>1.9522192759999999</v>
      </c>
      <c r="D26703">
        <v>2.1693528131000002</v>
      </c>
    </row>
    <row r="26704" spans="1:4" x14ac:dyDescent="0.25">
      <c r="A26704">
        <v>26.702000000000002</v>
      </c>
      <c r="B26704">
        <v>-3.5842574607</v>
      </c>
      <c r="C26704">
        <v>1.9742888171999999</v>
      </c>
      <c r="D26704">
        <v>2.1820822396000001</v>
      </c>
    </row>
    <row r="26705" spans="1:4" x14ac:dyDescent="0.25">
      <c r="A26705">
        <v>26.702999999999999</v>
      </c>
      <c r="B26705">
        <v>-3.5684822831999998</v>
      </c>
      <c r="C26705">
        <v>1.9972769496</v>
      </c>
      <c r="D26705">
        <v>2.1874545347000001</v>
      </c>
    </row>
    <row r="26706" spans="1:4" x14ac:dyDescent="0.25">
      <c r="A26706">
        <v>26.704000000000001</v>
      </c>
      <c r="B26706">
        <v>-3.5532315018</v>
      </c>
      <c r="C26706">
        <v>2.0207400599000001</v>
      </c>
      <c r="D26706">
        <v>2.1869233020999999</v>
      </c>
    </row>
    <row r="26707" spans="1:4" x14ac:dyDescent="0.25">
      <c r="A26707">
        <v>26.704999999999998</v>
      </c>
      <c r="B26707">
        <v>-3.5391566871000002</v>
      </c>
      <c r="C26707">
        <v>2.0440719252999999</v>
      </c>
      <c r="D26707">
        <v>2.1814550262000001</v>
      </c>
    </row>
    <row r="26708" spans="1:4" x14ac:dyDescent="0.25">
      <c r="A26708">
        <v>26.706</v>
      </c>
      <c r="B26708">
        <v>-3.5266980004000001</v>
      </c>
      <c r="C26708">
        <v>2.0665258155999999</v>
      </c>
      <c r="D26708">
        <v>2.1706046465000002</v>
      </c>
    </row>
    <row r="26709" spans="1:4" x14ac:dyDescent="0.25">
      <c r="A26709">
        <v>26.707000000000001</v>
      </c>
      <c r="B26709">
        <v>-3.5167364338999998</v>
      </c>
      <c r="C26709">
        <v>2.0874130311000001</v>
      </c>
      <c r="D26709">
        <v>2.1544186815000002</v>
      </c>
    </row>
    <row r="26710" spans="1:4" x14ac:dyDescent="0.25">
      <c r="A26710">
        <v>26.707999999999998</v>
      </c>
      <c r="B26710">
        <v>-3.5111218310000001</v>
      </c>
      <c r="C26710">
        <v>2.1061888358999998</v>
      </c>
      <c r="D26710">
        <v>2.134108774</v>
      </c>
    </row>
    <row r="26711" spans="1:4" x14ac:dyDescent="0.25">
      <c r="A26711">
        <v>26.709</v>
      </c>
      <c r="B26711">
        <v>-3.5111669951</v>
      </c>
      <c r="C26711">
        <v>2.1224814883000001</v>
      </c>
      <c r="D26711">
        <v>2.1115601061999998</v>
      </c>
    </row>
    <row r="26712" spans="1:4" x14ac:dyDescent="0.25">
      <c r="A26712">
        <v>26.71</v>
      </c>
      <c r="B26712">
        <v>-3.5162734553999999</v>
      </c>
      <c r="C26712">
        <v>2.1360403209999999</v>
      </c>
      <c r="D26712">
        <v>2.0896480396000001</v>
      </c>
    </row>
    <row r="26713" spans="1:4" x14ac:dyDescent="0.25">
      <c r="A26713">
        <v>26.710999999999999</v>
      </c>
      <c r="B26713">
        <v>-3.5253259656</v>
      </c>
      <c r="C26713">
        <v>2.1465522065</v>
      </c>
      <c r="D26713">
        <v>2.0707020916999999</v>
      </c>
    </row>
    <row r="26714" spans="1:4" x14ac:dyDescent="0.25">
      <c r="A26714">
        <v>26.712</v>
      </c>
      <c r="B26714">
        <v>-3.53766786</v>
      </c>
      <c r="C26714">
        <v>2.1536400691000002</v>
      </c>
      <c r="D26714">
        <v>2.0539564050000001</v>
      </c>
    </row>
    <row r="26715" spans="1:4" x14ac:dyDescent="0.25">
      <c r="A26715">
        <v>26.713000000000001</v>
      </c>
      <c r="B26715">
        <v>-3.5523192770000001</v>
      </c>
      <c r="C26715">
        <v>2.1570043416</v>
      </c>
      <c r="D26715">
        <v>2.0369705212000002</v>
      </c>
    </row>
    <row r="26716" spans="1:4" x14ac:dyDescent="0.25">
      <c r="A26716">
        <v>26.713999999999999</v>
      </c>
      <c r="B26716">
        <v>-3.5682838622999999</v>
      </c>
      <c r="C26716">
        <v>2.1563927027999998</v>
      </c>
      <c r="D26716">
        <v>2.0185851311</v>
      </c>
    </row>
    <row r="26717" spans="1:4" x14ac:dyDescent="0.25">
      <c r="A26717">
        <v>26.715</v>
      </c>
      <c r="B26717">
        <v>-3.5850015712999999</v>
      </c>
      <c r="C26717">
        <v>2.1515754127000002</v>
      </c>
      <c r="D26717">
        <v>1.9985857529</v>
      </c>
    </row>
    <row r="26718" spans="1:4" x14ac:dyDescent="0.25">
      <c r="A26718">
        <v>26.716000000000001</v>
      </c>
      <c r="B26718">
        <v>-3.6018889789999999</v>
      </c>
      <c r="C26718">
        <v>2.1425347609999998</v>
      </c>
      <c r="D26718">
        <v>1.9765010196999999</v>
      </c>
    </row>
    <row r="26719" spans="1:4" x14ac:dyDescent="0.25">
      <c r="A26719">
        <v>26.716999999999999</v>
      </c>
      <c r="B26719">
        <v>-3.6187126436999999</v>
      </c>
      <c r="C26719">
        <v>2.1296409631</v>
      </c>
      <c r="D26719">
        <v>1.9524816972000001</v>
      </c>
    </row>
    <row r="26720" spans="1:4" x14ac:dyDescent="0.25">
      <c r="A26720">
        <v>26.718</v>
      </c>
      <c r="B26720">
        <v>-3.6355567296000002</v>
      </c>
      <c r="C26720">
        <v>2.1135663645</v>
      </c>
      <c r="D26720">
        <v>1.9278977208000001</v>
      </c>
    </row>
    <row r="26721" spans="1:4" x14ac:dyDescent="0.25">
      <c r="A26721">
        <v>26.719000000000001</v>
      </c>
      <c r="B26721">
        <v>-3.6513237312000002</v>
      </c>
      <c r="C26721">
        <v>2.0949966584999999</v>
      </c>
      <c r="D26721">
        <v>1.9042967898000001</v>
      </c>
    </row>
    <row r="26722" spans="1:4" x14ac:dyDescent="0.25">
      <c r="A26722">
        <v>26.72</v>
      </c>
      <c r="B26722">
        <v>-3.6641361270999999</v>
      </c>
      <c r="C26722">
        <v>2.0744716971999999</v>
      </c>
      <c r="D26722">
        <v>1.8822290556000001</v>
      </c>
    </row>
    <row r="26723" spans="1:4" x14ac:dyDescent="0.25">
      <c r="A26723">
        <v>26.721</v>
      </c>
      <c r="B26723">
        <v>-3.6730769925</v>
      </c>
      <c r="C26723">
        <v>2.0525080345000002</v>
      </c>
      <c r="D26723">
        <v>1.861264729</v>
      </c>
    </row>
    <row r="26724" spans="1:4" x14ac:dyDescent="0.25">
      <c r="A26724">
        <v>26.722000000000001</v>
      </c>
      <c r="B26724">
        <v>-3.6778518650000001</v>
      </c>
      <c r="C26724">
        <v>2.0296943242999999</v>
      </c>
      <c r="D26724">
        <v>1.8416802601</v>
      </c>
    </row>
    <row r="26725" spans="1:4" x14ac:dyDescent="0.25">
      <c r="A26725">
        <v>26.722999999999999</v>
      </c>
      <c r="B26725">
        <v>-3.6783980827999998</v>
      </c>
      <c r="C26725">
        <v>2.0066922228999999</v>
      </c>
      <c r="D26725">
        <v>1.8256151522999999</v>
      </c>
    </row>
    <row r="26726" spans="1:4" x14ac:dyDescent="0.25">
      <c r="A26726">
        <v>26.724</v>
      </c>
      <c r="B26726">
        <v>-3.6755106703</v>
      </c>
      <c r="C26726">
        <v>1.9842674335999999</v>
      </c>
      <c r="D26726">
        <v>1.8158524864000001</v>
      </c>
    </row>
    <row r="26727" spans="1:4" x14ac:dyDescent="0.25">
      <c r="A26727">
        <v>26.725000000000001</v>
      </c>
      <c r="B26727">
        <v>-3.6703254476999998</v>
      </c>
      <c r="C26727">
        <v>1.9632037018999999</v>
      </c>
      <c r="D26727">
        <v>1.8141706279000001</v>
      </c>
    </row>
    <row r="26728" spans="1:4" x14ac:dyDescent="0.25">
      <c r="A26728">
        <v>26.725999999999999</v>
      </c>
      <c r="B26728">
        <v>-3.6634458650999999</v>
      </c>
      <c r="C26728">
        <v>1.9441628612999999</v>
      </c>
      <c r="D26728">
        <v>1.8210215909</v>
      </c>
    </row>
    <row r="26729" spans="1:4" x14ac:dyDescent="0.25">
      <c r="A26729">
        <v>26.727</v>
      </c>
      <c r="B26729">
        <v>-3.6552157098000002</v>
      </c>
      <c r="C26729">
        <v>1.9276471576</v>
      </c>
      <c r="D26729">
        <v>1.8358467328000001</v>
      </c>
    </row>
    <row r="26730" spans="1:4" x14ac:dyDescent="0.25">
      <c r="A26730">
        <v>26.728000000000002</v>
      </c>
      <c r="B26730">
        <v>-3.6463589031999999</v>
      </c>
      <c r="C26730">
        <v>1.9139739033000001</v>
      </c>
      <c r="D26730">
        <v>1.8575356322000001</v>
      </c>
    </row>
    <row r="26731" spans="1:4" x14ac:dyDescent="0.25">
      <c r="A26731">
        <v>26.728999999999999</v>
      </c>
      <c r="B26731">
        <v>-3.6382566224000001</v>
      </c>
      <c r="C26731">
        <v>1.9032264046</v>
      </c>
      <c r="D26731">
        <v>1.8848433131</v>
      </c>
    </row>
    <row r="26732" spans="1:4" x14ac:dyDescent="0.25">
      <c r="A26732">
        <v>26.73</v>
      </c>
      <c r="B26732">
        <v>-3.6323016758</v>
      </c>
      <c r="C26732">
        <v>1.8952583351000001</v>
      </c>
      <c r="D26732">
        <v>1.9165863758999999</v>
      </c>
    </row>
    <row r="26733" spans="1:4" x14ac:dyDescent="0.25">
      <c r="A26733">
        <v>26.731000000000002</v>
      </c>
      <c r="B26733">
        <v>-3.6287612041999999</v>
      </c>
      <c r="C26733">
        <v>1.8897753353</v>
      </c>
      <c r="D26733">
        <v>1.9522506395999999</v>
      </c>
    </row>
    <row r="26734" spans="1:4" x14ac:dyDescent="0.25">
      <c r="A26734">
        <v>26.731999999999999</v>
      </c>
      <c r="B26734">
        <v>-3.6270035266999998</v>
      </c>
      <c r="C26734">
        <v>1.8865095141999999</v>
      </c>
      <c r="D26734">
        <v>1.9925149754</v>
      </c>
    </row>
    <row r="26735" spans="1:4" x14ac:dyDescent="0.25">
      <c r="A26735">
        <v>26.733000000000001</v>
      </c>
      <c r="B26735">
        <v>-3.6262666467</v>
      </c>
      <c r="C26735">
        <v>1.8853909016999999</v>
      </c>
      <c r="D26735">
        <v>2.0379116899</v>
      </c>
    </row>
    <row r="26736" spans="1:4" x14ac:dyDescent="0.25">
      <c r="A26736">
        <v>26.734000000000002</v>
      </c>
      <c r="B26736">
        <v>-3.6254318184000001</v>
      </c>
      <c r="C26736">
        <v>1.8865706068999999</v>
      </c>
      <c r="D26736">
        <v>2.0870487979000001</v>
      </c>
    </row>
    <row r="26737" spans="1:4" x14ac:dyDescent="0.25">
      <c r="A26737">
        <v>26.734999999999999</v>
      </c>
      <c r="B26737">
        <v>-3.6231752404000002</v>
      </c>
      <c r="C26737">
        <v>1.8902914498000001</v>
      </c>
      <c r="D26737">
        <v>2.1370642021999999</v>
      </c>
    </row>
    <row r="26738" spans="1:4" x14ac:dyDescent="0.25">
      <c r="A26738">
        <v>26.736000000000001</v>
      </c>
      <c r="B26738">
        <v>-3.6187247837999998</v>
      </c>
      <c r="C26738">
        <v>1.8967129703000001</v>
      </c>
      <c r="D26738">
        <v>2.1848775699999998</v>
      </c>
    </row>
    <row r="26739" spans="1:4" x14ac:dyDescent="0.25">
      <c r="A26739">
        <v>26.736999999999998</v>
      </c>
      <c r="B26739">
        <v>-3.6116699127</v>
      </c>
      <c r="C26739">
        <v>1.9058811891</v>
      </c>
      <c r="D26739">
        <v>2.2280490030000002</v>
      </c>
    </row>
    <row r="26740" spans="1:4" x14ac:dyDescent="0.25">
      <c r="A26740">
        <v>26.738</v>
      </c>
      <c r="B26740">
        <v>-3.6015573515999999</v>
      </c>
      <c r="C26740">
        <v>1.917778419</v>
      </c>
      <c r="D26740">
        <v>2.2654714004000001</v>
      </c>
    </row>
    <row r="26741" spans="1:4" x14ac:dyDescent="0.25">
      <c r="A26741">
        <v>26.739000000000001</v>
      </c>
      <c r="B26741">
        <v>-3.5883777939999999</v>
      </c>
      <c r="C26741">
        <v>1.9322253345</v>
      </c>
      <c r="D26741">
        <v>2.2967551036999998</v>
      </c>
    </row>
    <row r="26742" spans="1:4" x14ac:dyDescent="0.25">
      <c r="A26742">
        <v>26.74</v>
      </c>
      <c r="B26742">
        <v>-3.5728969721000001</v>
      </c>
      <c r="C26742">
        <v>1.9488800649</v>
      </c>
      <c r="D26742">
        <v>2.3206767000999999</v>
      </c>
    </row>
    <row r="26743" spans="1:4" x14ac:dyDescent="0.25">
      <c r="A26743">
        <v>26.741</v>
      </c>
      <c r="B26743">
        <v>-3.5559802981000002</v>
      </c>
      <c r="C26743">
        <v>1.9674531293999999</v>
      </c>
      <c r="D26743">
        <v>2.3350753919999998</v>
      </c>
    </row>
    <row r="26744" spans="1:4" x14ac:dyDescent="0.25">
      <c r="A26744">
        <v>26.742000000000001</v>
      </c>
      <c r="B26744">
        <v>-3.5381270630000001</v>
      </c>
      <c r="C26744">
        <v>1.9876659914999999</v>
      </c>
      <c r="D26744">
        <v>2.3385172592000001</v>
      </c>
    </row>
    <row r="26745" spans="1:4" x14ac:dyDescent="0.25">
      <c r="A26745">
        <v>26.742999999999999</v>
      </c>
      <c r="B26745">
        <v>-3.5200917343999998</v>
      </c>
      <c r="C26745">
        <v>2.0090448869999999</v>
      </c>
      <c r="D26745">
        <v>2.3309864321</v>
      </c>
    </row>
    <row r="26746" spans="1:4" x14ac:dyDescent="0.25">
      <c r="A26746">
        <v>26.744</v>
      </c>
      <c r="B26746">
        <v>-3.5032205391</v>
      </c>
      <c r="C26746">
        <v>2.0309415592</v>
      </c>
      <c r="D26746">
        <v>2.3133671104000002</v>
      </c>
    </row>
    <row r="26747" spans="1:4" x14ac:dyDescent="0.25">
      <c r="A26747">
        <v>26.745000000000001</v>
      </c>
      <c r="B26747">
        <v>-3.4889593252000002</v>
      </c>
      <c r="C26747">
        <v>2.0526968223000002</v>
      </c>
      <c r="D26747">
        <v>2.2875602954000001</v>
      </c>
    </row>
    <row r="26748" spans="1:4" x14ac:dyDescent="0.25">
      <c r="A26748">
        <v>26.745999999999999</v>
      </c>
      <c r="B26748">
        <v>-3.4783208023999999</v>
      </c>
      <c r="C26748">
        <v>2.0737710674000001</v>
      </c>
      <c r="D26748">
        <v>2.2562205379</v>
      </c>
    </row>
    <row r="26749" spans="1:4" x14ac:dyDescent="0.25">
      <c r="A26749">
        <v>26.747</v>
      </c>
      <c r="B26749">
        <v>-3.4716185584999999</v>
      </c>
      <c r="C26749">
        <v>2.0937046210000001</v>
      </c>
      <c r="D26749">
        <v>2.2216099959000002</v>
      </c>
    </row>
    <row r="26750" spans="1:4" x14ac:dyDescent="0.25">
      <c r="A26750">
        <v>26.748000000000001</v>
      </c>
      <c r="B26750">
        <v>-3.4687698126000002</v>
      </c>
      <c r="C26750">
        <v>2.1120503502000001</v>
      </c>
      <c r="D26750">
        <v>2.1852993855</v>
      </c>
    </row>
    <row r="26751" spans="1:4" x14ac:dyDescent="0.25">
      <c r="A26751">
        <v>26.748999999999999</v>
      </c>
      <c r="B26751">
        <v>-3.4698255431999998</v>
      </c>
      <c r="C26751">
        <v>2.1283564972</v>
      </c>
      <c r="D26751">
        <v>2.1491373186999998</v>
      </c>
    </row>
    <row r="26752" spans="1:4" x14ac:dyDescent="0.25">
      <c r="A26752">
        <v>26.75</v>
      </c>
      <c r="B26752">
        <v>-3.4747196170999999</v>
      </c>
      <c r="C26752">
        <v>2.1421546863000001</v>
      </c>
      <c r="D26752">
        <v>2.1159254066000002</v>
      </c>
    </row>
    <row r="26753" spans="1:4" x14ac:dyDescent="0.25">
      <c r="A26753">
        <v>26.751000000000001</v>
      </c>
      <c r="B26753">
        <v>-3.4825889753000001</v>
      </c>
      <c r="C26753">
        <v>2.1531265588999999</v>
      </c>
      <c r="D26753">
        <v>2.0882692287000002</v>
      </c>
    </row>
    <row r="26754" spans="1:4" x14ac:dyDescent="0.25">
      <c r="A26754">
        <v>26.751999999999999</v>
      </c>
      <c r="B26754">
        <v>-3.4918284579000001</v>
      </c>
      <c r="C26754">
        <v>2.1611603813000002</v>
      </c>
      <c r="D26754">
        <v>2.0666324035999999</v>
      </c>
    </row>
    <row r="26755" spans="1:4" x14ac:dyDescent="0.25">
      <c r="A26755">
        <v>26.753</v>
      </c>
      <c r="B26755">
        <v>-3.5011395696999998</v>
      </c>
      <c r="C26755">
        <v>2.1661447076</v>
      </c>
      <c r="D26755">
        <v>2.0493478745</v>
      </c>
    </row>
    <row r="26756" spans="1:4" x14ac:dyDescent="0.25">
      <c r="A26756">
        <v>26.754000000000001</v>
      </c>
      <c r="B26756">
        <v>-3.5104499989</v>
      </c>
      <c r="C26756">
        <v>2.1679462177</v>
      </c>
      <c r="D26756">
        <v>2.0342040519000002</v>
      </c>
    </row>
    <row r="26757" spans="1:4" x14ac:dyDescent="0.25">
      <c r="A26757">
        <v>26.754999999999999</v>
      </c>
      <c r="B26757">
        <v>-3.5201637395000001</v>
      </c>
      <c r="C26757">
        <v>2.1665676008000001</v>
      </c>
      <c r="D26757">
        <v>2.0192263436000002</v>
      </c>
    </row>
    <row r="26758" spans="1:4" x14ac:dyDescent="0.25">
      <c r="A26758">
        <v>26.756</v>
      </c>
      <c r="B26758">
        <v>-3.5301722458000002</v>
      </c>
      <c r="C26758">
        <v>2.1622316923999998</v>
      </c>
      <c r="D26758">
        <v>2.0030782106</v>
      </c>
    </row>
    <row r="26759" spans="1:4" x14ac:dyDescent="0.25">
      <c r="A26759">
        <v>26.757000000000001</v>
      </c>
      <c r="B26759">
        <v>-3.5403163650999998</v>
      </c>
      <c r="C26759">
        <v>2.1552997361999999</v>
      </c>
      <c r="D26759">
        <v>1.9853568828000001</v>
      </c>
    </row>
    <row r="26760" spans="1:4" x14ac:dyDescent="0.25">
      <c r="A26760">
        <v>26.757999999999999</v>
      </c>
      <c r="B26760">
        <v>-3.5503676822000001</v>
      </c>
      <c r="C26760">
        <v>2.1460969194000001</v>
      </c>
      <c r="D26760">
        <v>1.9663407044000001</v>
      </c>
    </row>
    <row r="26761" spans="1:4" x14ac:dyDescent="0.25">
      <c r="A26761">
        <v>26.759</v>
      </c>
      <c r="B26761">
        <v>-3.5594598806</v>
      </c>
      <c r="C26761">
        <v>2.1348107635</v>
      </c>
      <c r="D26761">
        <v>1.9471492391</v>
      </c>
    </row>
    <row r="26762" spans="1:4" x14ac:dyDescent="0.25">
      <c r="A26762">
        <v>26.76</v>
      </c>
      <c r="B26762">
        <v>-3.5665733139000002</v>
      </c>
      <c r="C26762">
        <v>2.1214854312</v>
      </c>
      <c r="D26762">
        <v>1.9295224694999999</v>
      </c>
    </row>
    <row r="26763" spans="1:4" x14ac:dyDescent="0.25">
      <c r="A26763">
        <v>26.760999999999999</v>
      </c>
      <c r="B26763">
        <v>-3.5710276825</v>
      </c>
      <c r="C26763">
        <v>2.1061962981</v>
      </c>
      <c r="D26763">
        <v>1.9144369109999999</v>
      </c>
    </row>
    <row r="26764" spans="1:4" x14ac:dyDescent="0.25">
      <c r="A26764">
        <v>26.762</v>
      </c>
      <c r="B26764">
        <v>-3.5723707505000002</v>
      </c>
      <c r="C26764">
        <v>2.0892551237000001</v>
      </c>
      <c r="D26764">
        <v>1.9020546787999999</v>
      </c>
    </row>
    <row r="26765" spans="1:4" x14ac:dyDescent="0.25">
      <c r="A26765">
        <v>26.763000000000002</v>
      </c>
      <c r="B26765">
        <v>-3.5706325572000002</v>
      </c>
      <c r="C26765">
        <v>2.0711875432000002</v>
      </c>
      <c r="D26765">
        <v>1.893487667</v>
      </c>
    </row>
    <row r="26766" spans="1:4" x14ac:dyDescent="0.25">
      <c r="A26766">
        <v>26.763999999999999</v>
      </c>
      <c r="B26766">
        <v>-3.5664727621000001</v>
      </c>
      <c r="C26766">
        <v>2.0526715376000002</v>
      </c>
      <c r="D26766">
        <v>1.8902286866</v>
      </c>
    </row>
    <row r="26767" spans="1:4" x14ac:dyDescent="0.25">
      <c r="A26767">
        <v>26.765000000000001</v>
      </c>
      <c r="B26767">
        <v>-3.5603318806000002</v>
      </c>
      <c r="C26767">
        <v>2.0344818653000001</v>
      </c>
      <c r="D26767">
        <v>1.8922601561000001</v>
      </c>
    </row>
    <row r="26768" spans="1:4" x14ac:dyDescent="0.25">
      <c r="A26768">
        <v>26.765999999999998</v>
      </c>
      <c r="B26768">
        <v>-3.552677708</v>
      </c>
      <c r="C26768">
        <v>2.0173712126000001</v>
      </c>
      <c r="D26768">
        <v>1.8988533266000001</v>
      </c>
    </row>
    <row r="26769" spans="1:4" x14ac:dyDescent="0.25">
      <c r="A26769">
        <v>26.766999999999999</v>
      </c>
      <c r="B26769">
        <v>-3.5452059621999998</v>
      </c>
      <c r="C26769">
        <v>2.0019756359000001</v>
      </c>
      <c r="D26769">
        <v>1.9092568417</v>
      </c>
    </row>
    <row r="26770" spans="1:4" x14ac:dyDescent="0.25">
      <c r="A26770">
        <v>26.768000000000001</v>
      </c>
      <c r="B26770">
        <v>-3.5400270701999998</v>
      </c>
      <c r="C26770">
        <v>1.9887427221</v>
      </c>
      <c r="D26770">
        <v>1.922299338</v>
      </c>
    </row>
    <row r="26771" spans="1:4" x14ac:dyDescent="0.25">
      <c r="A26771">
        <v>26.768999999999998</v>
      </c>
      <c r="B26771">
        <v>-3.5385901118</v>
      </c>
      <c r="C26771">
        <v>1.977880638</v>
      </c>
      <c r="D26771">
        <v>1.9373844591</v>
      </c>
    </row>
    <row r="26772" spans="1:4" x14ac:dyDescent="0.25">
      <c r="A26772">
        <v>26.77</v>
      </c>
      <c r="B26772">
        <v>-3.5422860725</v>
      </c>
      <c r="C26772">
        <v>1.9692912238</v>
      </c>
      <c r="D26772">
        <v>1.9549388995000001</v>
      </c>
    </row>
    <row r="26773" spans="1:4" x14ac:dyDescent="0.25">
      <c r="A26773">
        <v>26.771000000000001</v>
      </c>
      <c r="B26773">
        <v>-3.5521875719999998</v>
      </c>
      <c r="C26773">
        <v>1.9627375632999999</v>
      </c>
      <c r="D26773">
        <v>1.9752290252</v>
      </c>
    </row>
    <row r="26774" spans="1:4" x14ac:dyDescent="0.25">
      <c r="A26774">
        <v>26.771999999999998</v>
      </c>
      <c r="B26774">
        <v>-3.5673557280999999</v>
      </c>
      <c r="C26774">
        <v>1.9581202066000001</v>
      </c>
      <c r="D26774">
        <v>1.9982041308</v>
      </c>
    </row>
    <row r="26775" spans="1:4" x14ac:dyDescent="0.25">
      <c r="A26775">
        <v>26.773</v>
      </c>
      <c r="B26775">
        <v>-3.5848401259</v>
      </c>
      <c r="C26775">
        <v>1.9553757600999999</v>
      </c>
      <c r="D26775">
        <v>2.0235241882000001</v>
      </c>
    </row>
    <row r="26776" spans="1:4" x14ac:dyDescent="0.25">
      <c r="A26776">
        <v>26.774000000000001</v>
      </c>
      <c r="B26776">
        <v>-3.6016037791</v>
      </c>
      <c r="C26776">
        <v>1.9543614790999999</v>
      </c>
      <c r="D26776">
        <v>2.0497571176</v>
      </c>
    </row>
    <row r="26777" spans="1:4" x14ac:dyDescent="0.25">
      <c r="A26777">
        <v>26.774999999999999</v>
      </c>
      <c r="B26777">
        <v>-3.6153475517000002</v>
      </c>
      <c r="C26777">
        <v>1.9550117494000001</v>
      </c>
      <c r="D26777">
        <v>2.0750805371999999</v>
      </c>
    </row>
    <row r="26778" spans="1:4" x14ac:dyDescent="0.25">
      <c r="A26778">
        <v>26.776</v>
      </c>
      <c r="B26778">
        <v>-3.6240575913000002</v>
      </c>
      <c r="C26778">
        <v>1.9574582223000001</v>
      </c>
      <c r="D26778">
        <v>2.0981991094999999</v>
      </c>
    </row>
    <row r="26779" spans="1:4" x14ac:dyDescent="0.25">
      <c r="A26779">
        <v>26.777000000000001</v>
      </c>
      <c r="B26779">
        <v>-3.6265515974999998</v>
      </c>
      <c r="C26779">
        <v>1.9619077261</v>
      </c>
      <c r="D26779">
        <v>2.1182131099000001</v>
      </c>
    </row>
    <row r="26780" spans="1:4" x14ac:dyDescent="0.25">
      <c r="A26780">
        <v>26.777999999999999</v>
      </c>
      <c r="B26780">
        <v>-3.6232292933000001</v>
      </c>
      <c r="C26780">
        <v>1.9684040283999999</v>
      </c>
      <c r="D26780">
        <v>2.1345388374000001</v>
      </c>
    </row>
    <row r="26781" spans="1:4" x14ac:dyDescent="0.25">
      <c r="A26781">
        <v>26.779</v>
      </c>
      <c r="B26781">
        <v>-3.6153153835</v>
      </c>
      <c r="C26781">
        <v>1.9768556286000001</v>
      </c>
      <c r="D26781">
        <v>2.1461751674</v>
      </c>
    </row>
    <row r="26782" spans="1:4" x14ac:dyDescent="0.25">
      <c r="A26782">
        <v>26.78</v>
      </c>
      <c r="B26782">
        <v>-3.6040593345</v>
      </c>
      <c r="C26782">
        <v>1.9872715039</v>
      </c>
      <c r="D26782">
        <v>2.15152923</v>
      </c>
    </row>
    <row r="26783" spans="1:4" x14ac:dyDescent="0.25">
      <c r="A26783">
        <v>26.780999999999999</v>
      </c>
      <c r="B26783">
        <v>-3.5907651709000001</v>
      </c>
      <c r="C26783">
        <v>1.9997682421</v>
      </c>
      <c r="D26783">
        <v>2.1494194787000001</v>
      </c>
    </row>
    <row r="26784" spans="1:4" x14ac:dyDescent="0.25">
      <c r="A26784">
        <v>26.782</v>
      </c>
      <c r="B26784">
        <v>-3.5765654111999998</v>
      </c>
      <c r="C26784">
        <v>2.0143277583999999</v>
      </c>
      <c r="D26784">
        <v>2.1394678744000002</v>
      </c>
    </row>
    <row r="26785" spans="1:4" x14ac:dyDescent="0.25">
      <c r="A26785">
        <v>26.783000000000001</v>
      </c>
      <c r="B26785">
        <v>-3.5620029055</v>
      </c>
      <c r="C26785">
        <v>2.0306818116000001</v>
      </c>
      <c r="D26785">
        <v>2.1225541420999998</v>
      </c>
    </row>
    <row r="26786" spans="1:4" x14ac:dyDescent="0.25">
      <c r="A26786">
        <v>26.783999999999999</v>
      </c>
      <c r="B26786">
        <v>-3.5473490469</v>
      </c>
      <c r="C26786">
        <v>2.0484400004999999</v>
      </c>
      <c r="D26786">
        <v>2.1009160032</v>
      </c>
    </row>
    <row r="26787" spans="1:4" x14ac:dyDescent="0.25">
      <c r="A26787">
        <v>26.785</v>
      </c>
      <c r="B26787">
        <v>-3.5330361266999999</v>
      </c>
      <c r="C26787">
        <v>2.0671259006999998</v>
      </c>
      <c r="D26787">
        <v>2.0772680328000002</v>
      </c>
    </row>
    <row r="26788" spans="1:4" x14ac:dyDescent="0.25">
      <c r="A26788">
        <v>26.786000000000001</v>
      </c>
      <c r="B26788">
        <v>-3.5195018604000001</v>
      </c>
      <c r="C26788">
        <v>2.0860705239000001</v>
      </c>
      <c r="D26788">
        <v>2.0540514358999999</v>
      </c>
    </row>
    <row r="26789" spans="1:4" x14ac:dyDescent="0.25">
      <c r="A26789">
        <v>26.786999999999999</v>
      </c>
      <c r="B26789">
        <v>-3.5071356962000002</v>
      </c>
      <c r="C26789">
        <v>2.1044071652</v>
      </c>
      <c r="D26789">
        <v>2.0331271114999998</v>
      </c>
    </row>
    <row r="26790" spans="1:4" x14ac:dyDescent="0.25">
      <c r="A26790">
        <v>26.788</v>
      </c>
      <c r="B26790">
        <v>-3.4966203262</v>
      </c>
      <c r="C26790">
        <v>2.1212509424000001</v>
      </c>
      <c r="D26790">
        <v>2.0157939105999998</v>
      </c>
    </row>
    <row r="26791" spans="1:4" x14ac:dyDescent="0.25">
      <c r="A26791">
        <v>26.789000000000001</v>
      </c>
      <c r="B26791">
        <v>-3.4888040631999999</v>
      </c>
      <c r="C26791">
        <v>2.1358775502</v>
      </c>
      <c r="D26791">
        <v>2.0022619347999999</v>
      </c>
    </row>
    <row r="26792" spans="1:4" x14ac:dyDescent="0.25">
      <c r="A26792">
        <v>26.79</v>
      </c>
      <c r="B26792">
        <v>-3.4839657440999998</v>
      </c>
      <c r="C26792">
        <v>2.1476508876999998</v>
      </c>
      <c r="D26792">
        <v>1.9921131638</v>
      </c>
    </row>
    <row r="26793" spans="1:4" x14ac:dyDescent="0.25">
      <c r="A26793">
        <v>26.791</v>
      </c>
      <c r="B26793">
        <v>-3.4816756177000001</v>
      </c>
      <c r="C26793">
        <v>2.1560346798999999</v>
      </c>
      <c r="D26793">
        <v>1.98597427</v>
      </c>
    </row>
    <row r="26794" spans="1:4" x14ac:dyDescent="0.25">
      <c r="A26794">
        <v>26.792000000000002</v>
      </c>
      <c r="B26794">
        <v>-3.4809562916000001</v>
      </c>
      <c r="C26794">
        <v>2.1607737092999999</v>
      </c>
      <c r="D26794">
        <v>1.9845608019000001</v>
      </c>
    </row>
    <row r="26795" spans="1:4" x14ac:dyDescent="0.25">
      <c r="A26795">
        <v>26.792999999999999</v>
      </c>
      <c r="B26795">
        <v>-3.4804310547999999</v>
      </c>
      <c r="C26795">
        <v>2.1617133167999998</v>
      </c>
      <c r="D26795">
        <v>1.9864254459999999</v>
      </c>
    </row>
    <row r="26796" spans="1:4" x14ac:dyDescent="0.25">
      <c r="A26796">
        <v>26.794</v>
      </c>
      <c r="B26796">
        <v>-3.4793635356000001</v>
      </c>
      <c r="C26796">
        <v>2.158585161</v>
      </c>
      <c r="D26796">
        <v>1.9887107815</v>
      </c>
    </row>
    <row r="26797" spans="1:4" x14ac:dyDescent="0.25">
      <c r="A26797">
        <v>26.795000000000002</v>
      </c>
      <c r="B26797">
        <v>-3.4783477585</v>
      </c>
      <c r="C26797">
        <v>2.1511922561999999</v>
      </c>
      <c r="D26797">
        <v>1.9893294815</v>
      </c>
    </row>
    <row r="26798" spans="1:4" x14ac:dyDescent="0.25">
      <c r="A26798">
        <v>26.795999999999999</v>
      </c>
      <c r="B26798">
        <v>-3.4782335092999999</v>
      </c>
      <c r="C26798">
        <v>2.1395520758000002</v>
      </c>
      <c r="D26798">
        <v>1.9872594375999999</v>
      </c>
    </row>
    <row r="26799" spans="1:4" x14ac:dyDescent="0.25">
      <c r="A26799">
        <v>26.797000000000001</v>
      </c>
      <c r="B26799">
        <v>-3.4792376071</v>
      </c>
      <c r="C26799">
        <v>2.1239662899999998</v>
      </c>
      <c r="D26799">
        <v>1.9821485067</v>
      </c>
    </row>
    <row r="26800" spans="1:4" x14ac:dyDescent="0.25">
      <c r="A26800">
        <v>26.797999999999998</v>
      </c>
      <c r="B26800">
        <v>-3.4812438976000002</v>
      </c>
      <c r="C26800">
        <v>2.1050297106000002</v>
      </c>
      <c r="D26800">
        <v>1.9748176969</v>
      </c>
    </row>
    <row r="26801" spans="1:4" x14ac:dyDescent="0.25">
      <c r="A26801">
        <v>26.798999999999999</v>
      </c>
      <c r="B26801">
        <v>-3.483911237</v>
      </c>
      <c r="C26801">
        <v>2.0834163182999998</v>
      </c>
      <c r="D26801">
        <v>1.9669502569999999</v>
      </c>
    </row>
    <row r="26802" spans="1:4" x14ac:dyDescent="0.25">
      <c r="A26802">
        <v>26.8</v>
      </c>
      <c r="B26802">
        <v>-3.4866974294999999</v>
      </c>
      <c r="C26802">
        <v>2.0598112478999999</v>
      </c>
      <c r="D26802">
        <v>1.9594198540000001</v>
      </c>
    </row>
    <row r="26803" spans="1:4" x14ac:dyDescent="0.25">
      <c r="A26803">
        <v>26.800999999999998</v>
      </c>
      <c r="B26803">
        <v>-3.4888170146999999</v>
      </c>
      <c r="C26803">
        <v>2.0348899226000001</v>
      </c>
      <c r="D26803">
        <v>1.9517372887</v>
      </c>
    </row>
    <row r="26804" spans="1:4" x14ac:dyDescent="0.25">
      <c r="A26804">
        <v>26.802</v>
      </c>
      <c r="B26804">
        <v>-3.4893931289000002</v>
      </c>
      <c r="C26804">
        <v>2.0091956342000001</v>
      </c>
      <c r="D26804">
        <v>1.9432331946000001</v>
      </c>
    </row>
    <row r="26805" spans="1:4" x14ac:dyDescent="0.25">
      <c r="A26805">
        <v>26.803000000000001</v>
      </c>
      <c r="B26805">
        <v>-3.4885572624000001</v>
      </c>
      <c r="C26805">
        <v>1.9832207761</v>
      </c>
      <c r="D26805">
        <v>1.9342372087999999</v>
      </c>
    </row>
    <row r="26806" spans="1:4" x14ac:dyDescent="0.25">
      <c r="A26806">
        <v>26.803999999999998</v>
      </c>
      <c r="B26806">
        <v>-3.4875441775999998</v>
      </c>
      <c r="C26806">
        <v>1.9575405418</v>
      </c>
      <c r="D26806">
        <v>1.9263393621</v>
      </c>
    </row>
    <row r="26807" spans="1:4" x14ac:dyDescent="0.25">
      <c r="A26807">
        <v>26.805</v>
      </c>
      <c r="B26807">
        <v>-3.4867738866</v>
      </c>
      <c r="C26807">
        <v>1.9328435138</v>
      </c>
      <c r="D26807">
        <v>1.9218843226</v>
      </c>
    </row>
    <row r="26808" spans="1:4" x14ac:dyDescent="0.25">
      <c r="A26808">
        <v>26.806000000000001</v>
      </c>
      <c r="B26808">
        <v>-3.4856291537000001</v>
      </c>
      <c r="C26808">
        <v>1.9098451942000001</v>
      </c>
      <c r="D26808">
        <v>1.9230888616999999</v>
      </c>
    </row>
    <row r="26809" spans="1:4" x14ac:dyDescent="0.25">
      <c r="A26809">
        <v>26.806999999999999</v>
      </c>
      <c r="B26809">
        <v>-3.4845827728000001</v>
      </c>
      <c r="C26809">
        <v>1.8890779296</v>
      </c>
      <c r="D26809">
        <v>1.9305124723</v>
      </c>
    </row>
    <row r="26810" spans="1:4" x14ac:dyDescent="0.25">
      <c r="A26810">
        <v>26.808</v>
      </c>
      <c r="B26810">
        <v>-3.4852584342999999</v>
      </c>
      <c r="C26810">
        <v>1.8708356217</v>
      </c>
      <c r="D26810">
        <v>1.9427162229999999</v>
      </c>
    </row>
    <row r="26811" spans="1:4" x14ac:dyDescent="0.25">
      <c r="A26811">
        <v>26.809000000000001</v>
      </c>
      <c r="B26811">
        <v>-3.4891796044999999</v>
      </c>
      <c r="C26811">
        <v>1.8553120584</v>
      </c>
      <c r="D26811">
        <v>1.9584726144</v>
      </c>
    </row>
    <row r="26812" spans="1:4" x14ac:dyDescent="0.25">
      <c r="A26812">
        <v>26.81</v>
      </c>
      <c r="B26812">
        <v>-3.4977280359999998</v>
      </c>
      <c r="C26812">
        <v>1.8427471504999999</v>
      </c>
      <c r="D26812">
        <v>1.9776235006</v>
      </c>
    </row>
    <row r="26813" spans="1:4" x14ac:dyDescent="0.25">
      <c r="A26813">
        <v>26.811</v>
      </c>
      <c r="B26813">
        <v>-3.5116596078</v>
      </c>
      <c r="C26813">
        <v>1.8333303304999999</v>
      </c>
      <c r="D26813">
        <v>1.9995913122</v>
      </c>
    </row>
    <row r="26814" spans="1:4" x14ac:dyDescent="0.25">
      <c r="A26814">
        <v>26.812000000000001</v>
      </c>
      <c r="B26814">
        <v>-3.5303616873000001</v>
      </c>
      <c r="C26814">
        <v>1.8269519623999999</v>
      </c>
      <c r="D26814">
        <v>2.0234819649000002</v>
      </c>
    </row>
    <row r="26815" spans="1:4" x14ac:dyDescent="0.25">
      <c r="A26815">
        <v>26.812999999999999</v>
      </c>
      <c r="B26815">
        <v>-3.5524004688000002</v>
      </c>
      <c r="C26815">
        <v>1.8233675425</v>
      </c>
      <c r="D26815">
        <v>2.0490149624999998</v>
      </c>
    </row>
    <row r="26816" spans="1:4" x14ac:dyDescent="0.25">
      <c r="A26816">
        <v>26.814</v>
      </c>
      <c r="B26816">
        <v>-3.5761572690999999</v>
      </c>
      <c r="C26816">
        <v>1.8225059853000001</v>
      </c>
      <c r="D26816">
        <v>2.0751772895</v>
      </c>
    </row>
    <row r="26817" spans="1:4" x14ac:dyDescent="0.25">
      <c r="A26817">
        <v>26.815000000000001</v>
      </c>
      <c r="B26817">
        <v>-3.5995376669999999</v>
      </c>
      <c r="C26817">
        <v>1.8244268179000001</v>
      </c>
      <c r="D26817">
        <v>2.0996844347999999</v>
      </c>
    </row>
    <row r="26818" spans="1:4" x14ac:dyDescent="0.25">
      <c r="A26818">
        <v>26.815999999999999</v>
      </c>
      <c r="B26818">
        <v>-3.6203582622999999</v>
      </c>
      <c r="C26818">
        <v>1.8292121991000001</v>
      </c>
      <c r="D26818">
        <v>2.1212904899999998</v>
      </c>
    </row>
    <row r="26819" spans="1:4" x14ac:dyDescent="0.25">
      <c r="A26819">
        <v>26.817</v>
      </c>
      <c r="B26819">
        <v>-3.6376342535999999</v>
      </c>
      <c r="C26819">
        <v>1.836916056</v>
      </c>
      <c r="D26819">
        <v>2.1401731993999999</v>
      </c>
    </row>
    <row r="26820" spans="1:4" x14ac:dyDescent="0.25">
      <c r="A26820">
        <v>26.818000000000001</v>
      </c>
      <c r="B26820">
        <v>-3.6514002507000001</v>
      </c>
      <c r="C26820">
        <v>1.8475250523</v>
      </c>
      <c r="D26820">
        <v>2.1562699287</v>
      </c>
    </row>
    <row r="26821" spans="1:4" x14ac:dyDescent="0.25">
      <c r="A26821">
        <v>26.818999999999999</v>
      </c>
      <c r="B26821">
        <v>-3.6618024914</v>
      </c>
      <c r="C26821">
        <v>1.8610000442000001</v>
      </c>
      <c r="D26821">
        <v>2.1690264654</v>
      </c>
    </row>
    <row r="26822" spans="1:4" x14ac:dyDescent="0.25">
      <c r="A26822">
        <v>26.82</v>
      </c>
      <c r="B26822">
        <v>-3.6697756455000001</v>
      </c>
      <c r="C26822">
        <v>1.8772051430000001</v>
      </c>
      <c r="D26822">
        <v>2.1773931521000001</v>
      </c>
    </row>
    <row r="26823" spans="1:4" x14ac:dyDescent="0.25">
      <c r="A26823">
        <v>26.821000000000002</v>
      </c>
      <c r="B26823">
        <v>-3.6771250016999999</v>
      </c>
      <c r="C26823">
        <v>1.8958210931999999</v>
      </c>
      <c r="D26823">
        <v>2.1797030955999999</v>
      </c>
    </row>
    <row r="26824" spans="1:4" x14ac:dyDescent="0.25">
      <c r="A26824">
        <v>26.821999999999999</v>
      </c>
      <c r="B26824">
        <v>-3.6845005783000002</v>
      </c>
      <c r="C26824">
        <v>1.9164936828000001</v>
      </c>
      <c r="D26824">
        <v>2.1752050052</v>
      </c>
    </row>
    <row r="26825" spans="1:4" x14ac:dyDescent="0.25">
      <c r="A26825">
        <v>26.823</v>
      </c>
      <c r="B26825">
        <v>-3.6910317873</v>
      </c>
      <c r="C26825">
        <v>1.9388826992999999</v>
      </c>
      <c r="D26825">
        <v>2.1655480264999998</v>
      </c>
    </row>
    <row r="26826" spans="1:4" x14ac:dyDescent="0.25">
      <c r="A26826">
        <v>26.824000000000002</v>
      </c>
      <c r="B26826">
        <v>-3.6961167983999998</v>
      </c>
      <c r="C26826">
        <v>1.9625615138000001</v>
      </c>
      <c r="D26826">
        <v>2.1527920654999999</v>
      </c>
    </row>
    <row r="26827" spans="1:4" x14ac:dyDescent="0.25">
      <c r="A26827">
        <v>26.824999999999999</v>
      </c>
      <c r="B26827">
        <v>-3.6993550639000001</v>
      </c>
      <c r="C26827">
        <v>1.9869774635999999</v>
      </c>
      <c r="D26827">
        <v>2.1375838645999998</v>
      </c>
    </row>
    <row r="26828" spans="1:4" x14ac:dyDescent="0.25">
      <c r="A26828">
        <v>26.826000000000001</v>
      </c>
      <c r="B26828">
        <v>-3.7002447304000001</v>
      </c>
      <c r="C26828">
        <v>2.0114268379000002</v>
      </c>
      <c r="D26828">
        <v>2.1209786622000002</v>
      </c>
    </row>
    <row r="26829" spans="1:4" x14ac:dyDescent="0.25">
      <c r="A26829">
        <v>26.827000000000002</v>
      </c>
      <c r="B26829">
        <v>-3.6993084333000001</v>
      </c>
      <c r="C26829">
        <v>2.0351819087999998</v>
      </c>
      <c r="D26829">
        <v>2.1049106252000001</v>
      </c>
    </row>
    <row r="26830" spans="1:4" x14ac:dyDescent="0.25">
      <c r="A26830">
        <v>26.827999999999999</v>
      </c>
      <c r="B26830">
        <v>-3.6977194500000001</v>
      </c>
      <c r="C26830">
        <v>2.0576282787000002</v>
      </c>
      <c r="D26830">
        <v>2.0902269081</v>
      </c>
    </row>
    <row r="26831" spans="1:4" x14ac:dyDescent="0.25">
      <c r="A26831">
        <v>26.829000000000001</v>
      </c>
      <c r="B26831">
        <v>-3.6962858811000001</v>
      </c>
      <c r="C26831">
        <v>2.0781962174999999</v>
      </c>
      <c r="D26831">
        <v>2.0767841725</v>
      </c>
    </row>
    <row r="26832" spans="1:4" x14ac:dyDescent="0.25">
      <c r="A26832">
        <v>26.83</v>
      </c>
      <c r="B26832">
        <v>-3.6953612951000001</v>
      </c>
      <c r="C26832">
        <v>2.0963069008000002</v>
      </c>
      <c r="D26832">
        <v>2.0650917163</v>
      </c>
    </row>
    <row r="26833" spans="1:4" x14ac:dyDescent="0.25">
      <c r="A26833">
        <v>26.831</v>
      </c>
      <c r="B26833">
        <v>-3.6944763338</v>
      </c>
      <c r="C26833">
        <v>2.1114018934000001</v>
      </c>
      <c r="D26833">
        <v>2.0563215240999999</v>
      </c>
    </row>
    <row r="26834" spans="1:4" x14ac:dyDescent="0.25">
      <c r="A26834">
        <v>26.832000000000001</v>
      </c>
      <c r="B26834">
        <v>-3.6924285309</v>
      </c>
      <c r="C26834">
        <v>2.1230019705999998</v>
      </c>
      <c r="D26834">
        <v>2.0509662135000002</v>
      </c>
    </row>
    <row r="26835" spans="1:4" x14ac:dyDescent="0.25">
      <c r="A26835">
        <v>26.832999999999998</v>
      </c>
      <c r="B26835">
        <v>-3.6885311305999999</v>
      </c>
      <c r="C26835">
        <v>2.1308214526000002</v>
      </c>
      <c r="D26835">
        <v>2.0482622022000001</v>
      </c>
    </row>
    <row r="26836" spans="1:4" x14ac:dyDescent="0.25">
      <c r="A26836">
        <v>26.834</v>
      </c>
      <c r="B26836">
        <v>-3.6828446108000001</v>
      </c>
      <c r="C26836">
        <v>2.1348170025000002</v>
      </c>
      <c r="D26836">
        <v>2.0469331323</v>
      </c>
    </row>
    <row r="26837" spans="1:4" x14ac:dyDescent="0.25">
      <c r="A26837">
        <v>26.835000000000001</v>
      </c>
      <c r="B26837">
        <v>-3.6753218411000002</v>
      </c>
      <c r="C26837">
        <v>2.1350781672000001</v>
      </c>
      <c r="D26837">
        <v>2.0456551600999999</v>
      </c>
    </row>
    <row r="26838" spans="1:4" x14ac:dyDescent="0.25">
      <c r="A26838">
        <v>26.835999999999999</v>
      </c>
      <c r="B26838">
        <v>-3.6660123883</v>
      </c>
      <c r="C26838">
        <v>2.1317018003000001</v>
      </c>
      <c r="D26838">
        <v>2.0430789970999998</v>
      </c>
    </row>
    <row r="26839" spans="1:4" x14ac:dyDescent="0.25">
      <c r="A26839">
        <v>26.837</v>
      </c>
      <c r="B26839">
        <v>-3.6557414171999998</v>
      </c>
      <c r="C26839">
        <v>2.1247627224999999</v>
      </c>
      <c r="D26839">
        <v>2.0382349928000001</v>
      </c>
    </row>
    <row r="26840" spans="1:4" x14ac:dyDescent="0.25">
      <c r="A26840">
        <v>26.838000000000001</v>
      </c>
      <c r="B26840">
        <v>-3.6454282519999999</v>
      </c>
      <c r="C26840">
        <v>2.1143957438999998</v>
      </c>
      <c r="D26840">
        <v>2.0306659753999998</v>
      </c>
    </row>
    <row r="26841" spans="1:4" x14ac:dyDescent="0.25">
      <c r="A26841">
        <v>26.838999999999999</v>
      </c>
      <c r="B26841">
        <v>-3.6349542719999999</v>
      </c>
      <c r="C26841">
        <v>2.1008922759000002</v>
      </c>
      <c r="D26841">
        <v>2.0202360493999998</v>
      </c>
    </row>
    <row r="26842" spans="1:4" x14ac:dyDescent="0.25">
      <c r="A26842">
        <v>26.84</v>
      </c>
      <c r="B26842">
        <v>-3.6234266633000001</v>
      </c>
      <c r="C26842">
        <v>2.0845955985</v>
      </c>
      <c r="D26842">
        <v>2.0071090341</v>
      </c>
    </row>
    <row r="26843" spans="1:4" x14ac:dyDescent="0.25">
      <c r="A26843">
        <v>26.841000000000001</v>
      </c>
      <c r="B26843">
        <v>-3.6101811269000001</v>
      </c>
      <c r="C26843">
        <v>2.0658507577999998</v>
      </c>
      <c r="D26843">
        <v>1.9918946063</v>
      </c>
    </row>
    <row r="26844" spans="1:4" x14ac:dyDescent="0.25">
      <c r="A26844">
        <v>26.841999999999999</v>
      </c>
      <c r="B26844">
        <v>-3.5950742867000001</v>
      </c>
      <c r="C26844">
        <v>2.0451383319000001</v>
      </c>
      <c r="D26844">
        <v>1.9755364431</v>
      </c>
    </row>
    <row r="26845" spans="1:4" x14ac:dyDescent="0.25">
      <c r="A26845">
        <v>26.843</v>
      </c>
      <c r="B26845">
        <v>-3.5781378141000002</v>
      </c>
      <c r="C26845">
        <v>2.0230338442</v>
      </c>
      <c r="D26845">
        <v>1.9594885824999999</v>
      </c>
    </row>
    <row r="26846" spans="1:4" x14ac:dyDescent="0.25">
      <c r="A26846">
        <v>26.844000000000001</v>
      </c>
      <c r="B26846">
        <v>-3.5594751163999998</v>
      </c>
      <c r="C26846">
        <v>2.0002753938</v>
      </c>
      <c r="D26846">
        <v>1.9462144835999999</v>
      </c>
    </row>
    <row r="26847" spans="1:4" x14ac:dyDescent="0.25">
      <c r="A26847">
        <v>26.844999999999999</v>
      </c>
      <c r="B26847">
        <v>-3.5394908964999998</v>
      </c>
      <c r="C26847">
        <v>1.9778784465999999</v>
      </c>
      <c r="D26847">
        <v>1.9378641528</v>
      </c>
    </row>
    <row r="26848" spans="1:4" x14ac:dyDescent="0.25">
      <c r="A26848">
        <v>26.846</v>
      </c>
      <c r="B26848">
        <v>-3.5191289444999998</v>
      </c>
      <c r="C26848">
        <v>1.9568300826</v>
      </c>
      <c r="D26848">
        <v>1.9344759549999999</v>
      </c>
    </row>
    <row r="26849" spans="1:4" x14ac:dyDescent="0.25">
      <c r="A26849">
        <v>26.847000000000001</v>
      </c>
      <c r="B26849">
        <v>-3.5000367916999999</v>
      </c>
      <c r="C26849">
        <v>1.9378126494000001</v>
      </c>
      <c r="D26849">
        <v>1.9345217079999999</v>
      </c>
    </row>
    <row r="26850" spans="1:4" x14ac:dyDescent="0.25">
      <c r="A26850">
        <v>26.847999999999999</v>
      </c>
      <c r="B26850">
        <v>-3.4843866297999999</v>
      </c>
      <c r="C26850">
        <v>1.9212048436</v>
      </c>
      <c r="D26850">
        <v>1.9361945704000001</v>
      </c>
    </row>
    <row r="26851" spans="1:4" x14ac:dyDescent="0.25">
      <c r="A26851">
        <v>26.849</v>
      </c>
      <c r="B26851">
        <v>-3.4742923033999999</v>
      </c>
      <c r="C26851">
        <v>1.9072314692000001</v>
      </c>
      <c r="D26851">
        <v>1.9380158488000001</v>
      </c>
    </row>
    <row r="26852" spans="1:4" x14ac:dyDescent="0.25">
      <c r="A26852">
        <v>26.85</v>
      </c>
      <c r="B26852">
        <v>-3.4711393299000002</v>
      </c>
      <c r="C26852">
        <v>1.8961204423</v>
      </c>
      <c r="D26852">
        <v>1.9391640778999999</v>
      </c>
    </row>
    <row r="26853" spans="1:4" x14ac:dyDescent="0.25">
      <c r="A26853">
        <v>26.850999999999999</v>
      </c>
      <c r="B26853">
        <v>-3.4752206961000001</v>
      </c>
      <c r="C26853">
        <v>1.8879813657</v>
      </c>
      <c r="D26853">
        <v>1.9395380525000001</v>
      </c>
    </row>
    <row r="26854" spans="1:4" x14ac:dyDescent="0.25">
      <c r="A26854">
        <v>26.852</v>
      </c>
      <c r="B26854">
        <v>-3.4856631864000001</v>
      </c>
      <c r="C26854">
        <v>1.8826445616</v>
      </c>
      <c r="D26854">
        <v>1.9398855564999999</v>
      </c>
    </row>
    <row r="26855" spans="1:4" x14ac:dyDescent="0.25">
      <c r="A26855">
        <v>26.853000000000002</v>
      </c>
      <c r="B26855">
        <v>-3.5006918862999998</v>
      </c>
      <c r="C26855">
        <v>1.8797889779000001</v>
      </c>
      <c r="D26855">
        <v>1.9416284031</v>
      </c>
    </row>
    <row r="26856" spans="1:4" x14ac:dyDescent="0.25">
      <c r="A26856">
        <v>26.853999999999999</v>
      </c>
      <c r="B26856">
        <v>-3.5182226842</v>
      </c>
      <c r="C26856">
        <v>1.8791880054000001</v>
      </c>
      <c r="D26856">
        <v>1.9456179672</v>
      </c>
    </row>
    <row r="26857" spans="1:4" x14ac:dyDescent="0.25">
      <c r="A26857">
        <v>26.855</v>
      </c>
      <c r="B26857">
        <v>-3.5360651083999999</v>
      </c>
      <c r="C26857">
        <v>1.8808298564999999</v>
      </c>
      <c r="D26857">
        <v>1.9514558715999999</v>
      </c>
    </row>
    <row r="26858" spans="1:4" x14ac:dyDescent="0.25">
      <c r="A26858">
        <v>26.856000000000002</v>
      </c>
      <c r="B26858">
        <v>-3.5519521213999998</v>
      </c>
      <c r="C26858">
        <v>1.8848302821</v>
      </c>
      <c r="D26858">
        <v>1.9586780944</v>
      </c>
    </row>
    <row r="26859" spans="1:4" x14ac:dyDescent="0.25">
      <c r="A26859">
        <v>26.856999999999999</v>
      </c>
      <c r="B26859">
        <v>-3.5641298297000001</v>
      </c>
      <c r="C26859">
        <v>1.8912200311</v>
      </c>
      <c r="D26859">
        <v>1.9675127688</v>
      </c>
    </row>
    <row r="26860" spans="1:4" x14ac:dyDescent="0.25">
      <c r="A26860">
        <v>26.858000000000001</v>
      </c>
      <c r="B26860">
        <v>-3.5721200799999999</v>
      </c>
      <c r="C26860">
        <v>1.8998856087</v>
      </c>
      <c r="D26860">
        <v>1.9782652622000001</v>
      </c>
    </row>
    <row r="26861" spans="1:4" x14ac:dyDescent="0.25">
      <c r="A26861">
        <v>26.859000000000002</v>
      </c>
      <c r="B26861">
        <v>-3.5766130240999998</v>
      </c>
      <c r="C26861">
        <v>1.910737176</v>
      </c>
      <c r="D26861">
        <v>1.9905887814000001</v>
      </c>
    </row>
    <row r="26862" spans="1:4" x14ac:dyDescent="0.25">
      <c r="A26862">
        <v>26.86</v>
      </c>
      <c r="B26862">
        <v>-3.5785387975999998</v>
      </c>
      <c r="C26862">
        <v>1.9237351328000001</v>
      </c>
      <c r="D26862">
        <v>2.0029714333999999</v>
      </c>
    </row>
    <row r="26863" spans="1:4" x14ac:dyDescent="0.25">
      <c r="A26863">
        <v>26.861000000000001</v>
      </c>
      <c r="B26863">
        <v>-3.5784330961999999</v>
      </c>
      <c r="C26863">
        <v>1.9386655577</v>
      </c>
      <c r="D26863">
        <v>2.0133197583000002</v>
      </c>
    </row>
    <row r="26864" spans="1:4" x14ac:dyDescent="0.25">
      <c r="A26864">
        <v>26.861999999999998</v>
      </c>
      <c r="B26864">
        <v>-3.5763004234000002</v>
      </c>
      <c r="C26864">
        <v>1.9550405826999999</v>
      </c>
      <c r="D26864">
        <v>2.020591794</v>
      </c>
    </row>
    <row r="26865" spans="1:4" x14ac:dyDescent="0.25">
      <c r="A26865">
        <v>26.863</v>
      </c>
      <c r="B26865">
        <v>-3.5721175699000001</v>
      </c>
      <c r="C26865">
        <v>1.9722054737000001</v>
      </c>
      <c r="D26865">
        <v>2.0254163824</v>
      </c>
    </row>
    <row r="26866" spans="1:4" x14ac:dyDescent="0.25">
      <c r="A26866">
        <v>26.864000000000001</v>
      </c>
      <c r="B26866">
        <v>-3.5666123654000002</v>
      </c>
      <c r="C26866">
        <v>1.9894651709</v>
      </c>
      <c r="D26866">
        <v>2.0288116683999999</v>
      </c>
    </row>
    <row r="26867" spans="1:4" x14ac:dyDescent="0.25">
      <c r="A26867">
        <v>26.864999999999998</v>
      </c>
      <c r="B26867">
        <v>-3.5608357629</v>
      </c>
      <c r="C26867">
        <v>2.0061869130000001</v>
      </c>
      <c r="D26867">
        <v>2.0317557651000002</v>
      </c>
    </row>
    <row r="26868" spans="1:4" x14ac:dyDescent="0.25">
      <c r="A26868">
        <v>26.866</v>
      </c>
      <c r="B26868">
        <v>-3.5556030301999999</v>
      </c>
      <c r="C26868">
        <v>2.0218454895</v>
      </c>
      <c r="D26868">
        <v>2.0362764015999999</v>
      </c>
    </row>
    <row r="26869" spans="1:4" x14ac:dyDescent="0.25">
      <c r="A26869">
        <v>26.867000000000001</v>
      </c>
      <c r="B26869">
        <v>-3.5519321598000002</v>
      </c>
      <c r="C26869">
        <v>2.0359867902</v>
      </c>
      <c r="D26869">
        <v>2.0444167584000001</v>
      </c>
    </row>
    <row r="26870" spans="1:4" x14ac:dyDescent="0.25">
      <c r="A26870">
        <v>26.867999999999999</v>
      </c>
      <c r="B26870">
        <v>-3.5509596178999998</v>
      </c>
      <c r="C26870">
        <v>2.0481632082000001</v>
      </c>
      <c r="D26870">
        <v>2.0566174773000001</v>
      </c>
    </row>
    <row r="26871" spans="1:4" x14ac:dyDescent="0.25">
      <c r="A26871">
        <v>26.869</v>
      </c>
      <c r="B26871">
        <v>-3.5535186410000001</v>
      </c>
      <c r="C26871">
        <v>2.0579885214</v>
      </c>
      <c r="D26871">
        <v>2.0722097808000002</v>
      </c>
    </row>
    <row r="26872" spans="1:4" x14ac:dyDescent="0.25">
      <c r="A26872">
        <v>26.87</v>
      </c>
      <c r="B26872">
        <v>-3.5597125019</v>
      </c>
      <c r="C26872">
        <v>2.0652494990000001</v>
      </c>
      <c r="D26872">
        <v>2.0900520602000001</v>
      </c>
    </row>
    <row r="26873" spans="1:4" x14ac:dyDescent="0.25">
      <c r="A26873">
        <v>26.870999999999999</v>
      </c>
      <c r="B26873">
        <v>-3.5679787064999999</v>
      </c>
      <c r="C26873">
        <v>2.0698486192000001</v>
      </c>
      <c r="D26873">
        <v>2.1093622738</v>
      </c>
    </row>
    <row r="26874" spans="1:4" x14ac:dyDescent="0.25">
      <c r="A26874">
        <v>26.872</v>
      </c>
      <c r="B26874">
        <v>-3.5754981373999999</v>
      </c>
      <c r="C26874">
        <v>2.0716160789</v>
      </c>
      <c r="D26874">
        <v>2.1303600354999999</v>
      </c>
    </row>
    <row r="26875" spans="1:4" x14ac:dyDescent="0.25">
      <c r="A26875">
        <v>26.873000000000001</v>
      </c>
      <c r="B26875">
        <v>-3.5805878399000002</v>
      </c>
      <c r="C26875">
        <v>2.0703047461000001</v>
      </c>
      <c r="D26875">
        <v>2.1528536840000001</v>
      </c>
    </row>
    <row r="26876" spans="1:4" x14ac:dyDescent="0.25">
      <c r="A26876">
        <v>26.873999999999999</v>
      </c>
      <c r="B26876">
        <v>-3.5836710039000002</v>
      </c>
      <c r="C26876">
        <v>2.0659030249999999</v>
      </c>
      <c r="D26876">
        <v>2.1749736332</v>
      </c>
    </row>
    <row r="26877" spans="1:4" x14ac:dyDescent="0.25">
      <c r="A26877">
        <v>26.875</v>
      </c>
      <c r="B26877">
        <v>-3.5855940073000001</v>
      </c>
      <c r="C26877">
        <v>2.0587325527</v>
      </c>
      <c r="D26877">
        <v>2.1943332526999999</v>
      </c>
    </row>
    <row r="26878" spans="1:4" x14ac:dyDescent="0.25">
      <c r="A26878">
        <v>26.876000000000001</v>
      </c>
      <c r="B26878">
        <v>-3.5868120301999999</v>
      </c>
      <c r="C26878">
        <v>2.0491290737000001</v>
      </c>
      <c r="D26878">
        <v>2.2097648946000001</v>
      </c>
    </row>
    <row r="26879" spans="1:4" x14ac:dyDescent="0.25">
      <c r="A26879">
        <v>26.876999999999999</v>
      </c>
      <c r="B26879">
        <v>-3.5880514816</v>
      </c>
      <c r="C26879">
        <v>2.0372604455999999</v>
      </c>
      <c r="D26879">
        <v>2.2209349438000001</v>
      </c>
    </row>
    <row r="26880" spans="1:4" x14ac:dyDescent="0.25">
      <c r="A26880">
        <v>26.878</v>
      </c>
      <c r="B26880">
        <v>-3.5895292810999999</v>
      </c>
      <c r="C26880">
        <v>2.0232679740999999</v>
      </c>
      <c r="D26880">
        <v>2.2274564391</v>
      </c>
    </row>
    <row r="26881" spans="1:4" x14ac:dyDescent="0.25">
      <c r="A26881">
        <v>26.879000000000001</v>
      </c>
      <c r="B26881">
        <v>-3.5901841060000002</v>
      </c>
      <c r="C26881">
        <v>2.0074125582</v>
      </c>
      <c r="D26881">
        <v>2.2300070731999999</v>
      </c>
    </row>
    <row r="26882" spans="1:4" x14ac:dyDescent="0.25">
      <c r="A26882">
        <v>26.88</v>
      </c>
      <c r="B26882">
        <v>-3.5892111391000001</v>
      </c>
      <c r="C26882">
        <v>1.9900450031000001</v>
      </c>
      <c r="D26882">
        <v>2.2302607501999998</v>
      </c>
    </row>
    <row r="26883" spans="1:4" x14ac:dyDescent="0.25">
      <c r="A26883">
        <v>26.881</v>
      </c>
      <c r="B26883">
        <v>-3.5865272305999998</v>
      </c>
      <c r="C26883">
        <v>1.9715437414999999</v>
      </c>
      <c r="D26883">
        <v>2.2288091972999999</v>
      </c>
    </row>
    <row r="26884" spans="1:4" x14ac:dyDescent="0.25">
      <c r="A26884">
        <v>26.882000000000001</v>
      </c>
      <c r="B26884">
        <v>-3.5817175074000001</v>
      </c>
      <c r="C26884">
        <v>1.952298767</v>
      </c>
      <c r="D26884">
        <v>2.2252405403000002</v>
      </c>
    </row>
    <row r="26885" spans="1:4" x14ac:dyDescent="0.25">
      <c r="A26885">
        <v>26.882999999999999</v>
      </c>
      <c r="B26885">
        <v>-3.5747894043000001</v>
      </c>
      <c r="C26885">
        <v>1.9328019667</v>
      </c>
      <c r="D26885">
        <v>2.2192124832000002</v>
      </c>
    </row>
    <row r="26886" spans="1:4" x14ac:dyDescent="0.25">
      <c r="A26886">
        <v>26.884</v>
      </c>
      <c r="B26886">
        <v>-3.5662265313999999</v>
      </c>
      <c r="C26886">
        <v>1.9137477395</v>
      </c>
      <c r="D26886">
        <v>2.2102823460000001</v>
      </c>
    </row>
    <row r="26887" spans="1:4" x14ac:dyDescent="0.25">
      <c r="A26887">
        <v>26.885000000000002</v>
      </c>
      <c r="B26887">
        <v>-3.5556198977000002</v>
      </c>
      <c r="C26887">
        <v>1.8958938021</v>
      </c>
      <c r="D26887">
        <v>2.1985098669999998</v>
      </c>
    </row>
    <row r="26888" spans="1:4" x14ac:dyDescent="0.25">
      <c r="A26888">
        <v>26.885999999999999</v>
      </c>
      <c r="B26888">
        <v>-3.5429953517000001</v>
      </c>
      <c r="C26888">
        <v>1.8798780134999999</v>
      </c>
      <c r="D26888">
        <v>2.1852252160000001</v>
      </c>
    </row>
    <row r="26889" spans="1:4" x14ac:dyDescent="0.25">
      <c r="A26889">
        <v>26.887</v>
      </c>
      <c r="B26889">
        <v>-3.5304306963999998</v>
      </c>
      <c r="C26889">
        <v>1.8661468143</v>
      </c>
      <c r="D26889">
        <v>2.1719458264</v>
      </c>
    </row>
    <row r="26890" spans="1:4" x14ac:dyDescent="0.25">
      <c r="A26890">
        <v>26.888000000000002</v>
      </c>
      <c r="B26890">
        <v>-3.5203200621000001</v>
      </c>
      <c r="C26890">
        <v>1.8550090626</v>
      </c>
      <c r="D26890">
        <v>2.1589591766999998</v>
      </c>
    </row>
    <row r="26891" spans="1:4" x14ac:dyDescent="0.25">
      <c r="A26891">
        <v>26.888999999999999</v>
      </c>
      <c r="B26891">
        <v>-3.5137515071999998</v>
      </c>
      <c r="C26891">
        <v>1.8467170246</v>
      </c>
      <c r="D26891">
        <v>2.1458909445000001</v>
      </c>
    </row>
    <row r="26892" spans="1:4" x14ac:dyDescent="0.25">
      <c r="A26892">
        <v>26.89</v>
      </c>
      <c r="B26892">
        <v>-3.5110888083999998</v>
      </c>
      <c r="C26892">
        <v>1.8413570377999999</v>
      </c>
      <c r="D26892">
        <v>2.1334631762999998</v>
      </c>
    </row>
    <row r="26893" spans="1:4" x14ac:dyDescent="0.25">
      <c r="A26893">
        <v>26.890999999999998</v>
      </c>
      <c r="B26893">
        <v>-3.5124520653000002</v>
      </c>
      <c r="C26893">
        <v>1.8388390487999999</v>
      </c>
      <c r="D26893">
        <v>2.1234389618999998</v>
      </c>
    </row>
    <row r="26894" spans="1:4" x14ac:dyDescent="0.25">
      <c r="A26894">
        <v>26.891999999999999</v>
      </c>
      <c r="B26894">
        <v>-3.5171973966999999</v>
      </c>
      <c r="C26894">
        <v>1.8390690007999999</v>
      </c>
      <c r="D26894">
        <v>2.1170747860999999</v>
      </c>
    </row>
    <row r="26895" spans="1:4" x14ac:dyDescent="0.25">
      <c r="A26895">
        <v>26.893000000000001</v>
      </c>
      <c r="B26895">
        <v>-3.5236771766000001</v>
      </c>
      <c r="C26895">
        <v>1.8419799231</v>
      </c>
      <c r="D26895">
        <v>2.1155581020000001</v>
      </c>
    </row>
    <row r="26896" spans="1:4" x14ac:dyDescent="0.25">
      <c r="A26896">
        <v>26.893999999999998</v>
      </c>
      <c r="B26896">
        <v>-3.5299627668000002</v>
      </c>
      <c r="C26896">
        <v>1.8474858996000001</v>
      </c>
      <c r="D26896">
        <v>2.1204190104</v>
      </c>
    </row>
    <row r="26897" spans="1:4" x14ac:dyDescent="0.25">
      <c r="A26897">
        <v>26.895</v>
      </c>
      <c r="B26897">
        <v>-3.5342872802</v>
      </c>
      <c r="C26897">
        <v>1.8555513607</v>
      </c>
      <c r="D26897">
        <v>2.1311901628999999</v>
      </c>
    </row>
    <row r="26898" spans="1:4" x14ac:dyDescent="0.25">
      <c r="A26898">
        <v>26.896000000000001</v>
      </c>
      <c r="B26898">
        <v>-3.5350786718</v>
      </c>
      <c r="C26898">
        <v>1.8662785463</v>
      </c>
      <c r="D26898">
        <v>2.1456289288999999</v>
      </c>
    </row>
    <row r="26899" spans="1:4" x14ac:dyDescent="0.25">
      <c r="A26899">
        <v>26.896999999999998</v>
      </c>
      <c r="B26899">
        <v>-3.5314011655000002</v>
      </c>
      <c r="C26899">
        <v>1.8798316298</v>
      </c>
      <c r="D26899">
        <v>2.1626070181000001</v>
      </c>
    </row>
    <row r="26900" spans="1:4" x14ac:dyDescent="0.25">
      <c r="A26900">
        <v>26.898</v>
      </c>
      <c r="B26900">
        <v>-3.5229333273000001</v>
      </c>
      <c r="C26900">
        <v>1.8961656575000001</v>
      </c>
      <c r="D26900">
        <v>2.1816236608000001</v>
      </c>
    </row>
    <row r="26901" spans="1:4" x14ac:dyDescent="0.25">
      <c r="A26901">
        <v>26.899000000000001</v>
      </c>
      <c r="B26901">
        <v>-3.5099301077999998</v>
      </c>
      <c r="C26901">
        <v>1.9148563941000001</v>
      </c>
      <c r="D26901">
        <v>2.2011845672999999</v>
      </c>
    </row>
    <row r="26902" spans="1:4" x14ac:dyDescent="0.25">
      <c r="A26902">
        <v>26.9</v>
      </c>
      <c r="B26902">
        <v>-3.4939728577000002</v>
      </c>
      <c r="C26902">
        <v>1.9352949284000001</v>
      </c>
      <c r="D26902">
        <v>2.2196249251000002</v>
      </c>
    </row>
    <row r="26903" spans="1:4" x14ac:dyDescent="0.25">
      <c r="A26903">
        <v>26.901</v>
      </c>
      <c r="B26903">
        <v>-3.477565748</v>
      </c>
      <c r="C26903">
        <v>1.9569529644999999</v>
      </c>
      <c r="D26903">
        <v>2.2358001995999999</v>
      </c>
    </row>
    <row r="26904" spans="1:4" x14ac:dyDescent="0.25">
      <c r="A26904">
        <v>26.902000000000001</v>
      </c>
      <c r="B26904">
        <v>-3.4624216196000002</v>
      </c>
      <c r="C26904">
        <v>1.9793457243000001</v>
      </c>
      <c r="D26904">
        <v>2.2486028141999999</v>
      </c>
    </row>
    <row r="26905" spans="1:4" x14ac:dyDescent="0.25">
      <c r="A26905">
        <v>26.902999999999999</v>
      </c>
      <c r="B26905">
        <v>-3.4487679948999999</v>
      </c>
      <c r="C26905">
        <v>2.0018286266</v>
      </c>
      <c r="D26905">
        <v>2.2577342093000001</v>
      </c>
    </row>
    <row r="26906" spans="1:4" x14ac:dyDescent="0.25">
      <c r="A26906">
        <v>26.904</v>
      </c>
      <c r="B26906">
        <v>-3.4363520960999998</v>
      </c>
      <c r="C26906">
        <v>2.0236194993000001</v>
      </c>
      <c r="D26906">
        <v>2.2643171859</v>
      </c>
    </row>
    <row r="26907" spans="1:4" x14ac:dyDescent="0.25">
      <c r="A26907">
        <v>26.905000000000001</v>
      </c>
      <c r="B26907">
        <v>-3.4254204862000002</v>
      </c>
      <c r="C26907">
        <v>2.0440320231000002</v>
      </c>
      <c r="D26907">
        <v>2.2690940349000002</v>
      </c>
    </row>
    <row r="26908" spans="1:4" x14ac:dyDescent="0.25">
      <c r="A26908">
        <v>26.905999999999999</v>
      </c>
      <c r="B26908">
        <v>-3.4165981889000001</v>
      </c>
      <c r="C26908">
        <v>2.0626225051999998</v>
      </c>
      <c r="D26908">
        <v>2.2717217117000001</v>
      </c>
    </row>
    <row r="26909" spans="1:4" x14ac:dyDescent="0.25">
      <c r="A26909">
        <v>26.907</v>
      </c>
      <c r="B26909">
        <v>-3.4107439432</v>
      </c>
      <c r="C26909">
        <v>2.0790887293</v>
      </c>
      <c r="D26909">
        <v>2.2721737177999999</v>
      </c>
    </row>
    <row r="26910" spans="1:4" x14ac:dyDescent="0.25">
      <c r="A26910">
        <v>26.908000000000001</v>
      </c>
      <c r="B26910">
        <v>-3.4090001071999998</v>
      </c>
      <c r="C26910">
        <v>2.0931168972999998</v>
      </c>
      <c r="D26910">
        <v>2.2708530044000002</v>
      </c>
    </row>
    <row r="26911" spans="1:4" x14ac:dyDescent="0.25">
      <c r="A26911">
        <v>26.908999999999999</v>
      </c>
      <c r="B26911">
        <v>-3.4126095538999999</v>
      </c>
      <c r="C26911">
        <v>2.1044370561000001</v>
      </c>
      <c r="D26911">
        <v>2.2677936565999999</v>
      </c>
    </row>
    <row r="26912" spans="1:4" x14ac:dyDescent="0.25">
      <c r="A26912">
        <v>26.91</v>
      </c>
      <c r="B26912">
        <v>-3.4221034232999998</v>
      </c>
      <c r="C26912">
        <v>2.1128309574999999</v>
      </c>
      <c r="D26912">
        <v>2.2629881424999998</v>
      </c>
    </row>
    <row r="26913" spans="1:4" x14ac:dyDescent="0.25">
      <c r="A26913">
        <v>26.911000000000001</v>
      </c>
      <c r="B26913">
        <v>-3.4365138895</v>
      </c>
      <c r="C26913">
        <v>2.1181718428999998</v>
      </c>
      <c r="D26913">
        <v>2.2570980006000001</v>
      </c>
    </row>
    <row r="26914" spans="1:4" x14ac:dyDescent="0.25">
      <c r="A26914">
        <v>26.911999999999999</v>
      </c>
      <c r="B26914">
        <v>-3.4540314486999999</v>
      </c>
      <c r="C26914">
        <v>2.1205572244000002</v>
      </c>
      <c r="D26914">
        <v>2.2509408316999999</v>
      </c>
    </row>
    <row r="26915" spans="1:4" x14ac:dyDescent="0.25">
      <c r="A26915">
        <v>26.913</v>
      </c>
      <c r="B26915">
        <v>-3.4729729531000002</v>
      </c>
      <c r="C26915">
        <v>2.1200565769000002</v>
      </c>
      <c r="D26915">
        <v>2.2443490586000001</v>
      </c>
    </row>
    <row r="26916" spans="1:4" x14ac:dyDescent="0.25">
      <c r="A26916">
        <v>26.914000000000001</v>
      </c>
      <c r="B26916">
        <v>-3.4919837407999998</v>
      </c>
      <c r="C26916">
        <v>2.1165491568000001</v>
      </c>
      <c r="D26916">
        <v>2.2364944330999998</v>
      </c>
    </row>
    <row r="26917" spans="1:4" x14ac:dyDescent="0.25">
      <c r="A26917">
        <v>26.914999999999999</v>
      </c>
      <c r="B26917">
        <v>-3.5102580308000002</v>
      </c>
      <c r="C26917">
        <v>2.1100217702999999</v>
      </c>
      <c r="D26917">
        <v>2.2268645368</v>
      </c>
    </row>
    <row r="26918" spans="1:4" x14ac:dyDescent="0.25">
      <c r="A26918">
        <v>26.916</v>
      </c>
      <c r="B26918">
        <v>-3.5277642758000001</v>
      </c>
      <c r="C26918">
        <v>2.1006243398</v>
      </c>
      <c r="D26918">
        <v>2.2149740060999998</v>
      </c>
    </row>
    <row r="26919" spans="1:4" x14ac:dyDescent="0.25">
      <c r="A26919">
        <v>26.917000000000002</v>
      </c>
      <c r="B26919">
        <v>-3.5449767316999998</v>
      </c>
      <c r="C26919">
        <v>2.0884635315</v>
      </c>
      <c r="D26919">
        <v>2.2003823374999998</v>
      </c>
    </row>
    <row r="26920" spans="1:4" x14ac:dyDescent="0.25">
      <c r="A26920">
        <v>26.917999999999999</v>
      </c>
      <c r="B26920">
        <v>-3.5623324243000001</v>
      </c>
      <c r="C26920">
        <v>2.0736162976000001</v>
      </c>
      <c r="D26920">
        <v>2.1837173081999999</v>
      </c>
    </row>
    <row r="26921" spans="1:4" x14ac:dyDescent="0.25">
      <c r="A26921">
        <v>26.919</v>
      </c>
      <c r="B26921">
        <v>-3.5795269511000001</v>
      </c>
      <c r="C26921">
        <v>2.0562457776</v>
      </c>
      <c r="D26921">
        <v>2.1664279460999998</v>
      </c>
    </row>
    <row r="26922" spans="1:4" x14ac:dyDescent="0.25">
      <c r="A26922">
        <v>26.92</v>
      </c>
      <c r="B26922">
        <v>-3.5955118036</v>
      </c>
      <c r="C26922">
        <v>2.0366538237</v>
      </c>
      <c r="D26922">
        <v>2.1494086478000001</v>
      </c>
    </row>
    <row r="26923" spans="1:4" x14ac:dyDescent="0.25">
      <c r="A26923">
        <v>26.920999999999999</v>
      </c>
      <c r="B26923">
        <v>-3.6092179619000002</v>
      </c>
      <c r="C26923">
        <v>2.0152815880000001</v>
      </c>
      <c r="D26923">
        <v>2.1328777433999999</v>
      </c>
    </row>
    <row r="26924" spans="1:4" x14ac:dyDescent="0.25">
      <c r="A26924">
        <v>26.922000000000001</v>
      </c>
      <c r="B26924">
        <v>-3.6199180201000001</v>
      </c>
      <c r="C26924">
        <v>1.9926689735000001</v>
      </c>
      <c r="D26924">
        <v>2.1170367630000002</v>
      </c>
    </row>
    <row r="26925" spans="1:4" x14ac:dyDescent="0.25">
      <c r="A26925">
        <v>26.922999999999998</v>
      </c>
      <c r="B26925">
        <v>-3.6276741946</v>
      </c>
      <c r="C26925">
        <v>1.9693829839999999</v>
      </c>
      <c r="D26925">
        <v>2.1017864037999998</v>
      </c>
    </row>
    <row r="26926" spans="1:4" x14ac:dyDescent="0.25">
      <c r="A26926">
        <v>26.923999999999999</v>
      </c>
      <c r="B26926">
        <v>-3.6332088058999998</v>
      </c>
      <c r="C26926">
        <v>1.9459589666999999</v>
      </c>
      <c r="D26926">
        <v>2.0867933396999998</v>
      </c>
    </row>
    <row r="26927" spans="1:4" x14ac:dyDescent="0.25">
      <c r="A26927">
        <v>26.925000000000001</v>
      </c>
      <c r="B26927">
        <v>-3.6370461386000001</v>
      </c>
      <c r="C26927">
        <v>1.9229934056</v>
      </c>
      <c r="D26927">
        <v>2.0723526751999999</v>
      </c>
    </row>
    <row r="26928" spans="1:4" x14ac:dyDescent="0.25">
      <c r="A26928">
        <v>26.925999999999998</v>
      </c>
      <c r="B26928">
        <v>-3.6395416089000001</v>
      </c>
      <c r="C26928">
        <v>1.901143147</v>
      </c>
      <c r="D26928">
        <v>2.0590660429000001</v>
      </c>
    </row>
    <row r="26929" spans="1:4" x14ac:dyDescent="0.25">
      <c r="A26929">
        <v>26.927</v>
      </c>
      <c r="B26929">
        <v>-3.6412577685</v>
      </c>
      <c r="C26929">
        <v>1.8809466696999999</v>
      </c>
      <c r="D26929">
        <v>2.0470195811999998</v>
      </c>
    </row>
    <row r="26930" spans="1:4" x14ac:dyDescent="0.25">
      <c r="A26930">
        <v>26.928000000000001</v>
      </c>
      <c r="B26930">
        <v>-3.6430760264000002</v>
      </c>
      <c r="C26930">
        <v>1.8628607022999999</v>
      </c>
      <c r="D26930">
        <v>2.0356797887</v>
      </c>
    </row>
    <row r="26931" spans="1:4" x14ac:dyDescent="0.25">
      <c r="A26931">
        <v>26.928999999999998</v>
      </c>
      <c r="B26931">
        <v>-3.6464445302000001</v>
      </c>
      <c r="C26931">
        <v>1.8473253200999999</v>
      </c>
      <c r="D26931">
        <v>2.0238353002</v>
      </c>
    </row>
    <row r="26932" spans="1:4" x14ac:dyDescent="0.25">
      <c r="A26932">
        <v>26.93</v>
      </c>
      <c r="B26932">
        <v>-3.6528170837</v>
      </c>
      <c r="C26932">
        <v>1.8345705561000001</v>
      </c>
      <c r="D26932">
        <v>2.0104143474999998</v>
      </c>
    </row>
    <row r="26933" spans="1:4" x14ac:dyDescent="0.25">
      <c r="A26933">
        <v>26.931000000000001</v>
      </c>
      <c r="B26933">
        <v>-3.6623732375000002</v>
      </c>
      <c r="C26933">
        <v>1.8245760138</v>
      </c>
      <c r="D26933">
        <v>1.9958897788000001</v>
      </c>
    </row>
    <row r="26934" spans="1:4" x14ac:dyDescent="0.25">
      <c r="A26934">
        <v>26.931999999999999</v>
      </c>
      <c r="B26934">
        <v>-3.6737558196000002</v>
      </c>
      <c r="C26934">
        <v>1.817326668</v>
      </c>
      <c r="D26934">
        <v>1.9818969597</v>
      </c>
    </row>
    <row r="26935" spans="1:4" x14ac:dyDescent="0.25">
      <c r="A26935">
        <v>26.933</v>
      </c>
      <c r="B26935">
        <v>-3.6848634936</v>
      </c>
      <c r="C26935">
        <v>1.8130132457999999</v>
      </c>
      <c r="D26935">
        <v>1.9702617173000001</v>
      </c>
    </row>
    <row r="26936" spans="1:4" x14ac:dyDescent="0.25">
      <c r="A26936">
        <v>26.934000000000001</v>
      </c>
      <c r="B26936">
        <v>-3.6936088498999999</v>
      </c>
      <c r="C26936">
        <v>1.8119725741999999</v>
      </c>
      <c r="D26936">
        <v>1.9631316598999999</v>
      </c>
    </row>
    <row r="26937" spans="1:4" x14ac:dyDescent="0.25">
      <c r="A26937">
        <v>26.934999999999999</v>
      </c>
      <c r="B26937">
        <v>-3.6986574911000001</v>
      </c>
      <c r="C26937">
        <v>1.8144605893000001</v>
      </c>
      <c r="D26937">
        <v>1.9620169734999999</v>
      </c>
    </row>
    <row r="26938" spans="1:4" x14ac:dyDescent="0.25">
      <c r="A26938">
        <v>26.936</v>
      </c>
      <c r="B26938">
        <v>-3.6997409282999998</v>
      </c>
      <c r="C26938">
        <v>1.8205461524</v>
      </c>
      <c r="D26938">
        <v>1.9665691632</v>
      </c>
    </row>
    <row r="26939" spans="1:4" x14ac:dyDescent="0.25">
      <c r="A26939">
        <v>26.937000000000001</v>
      </c>
      <c r="B26939">
        <v>-3.6971337846000001</v>
      </c>
      <c r="C26939">
        <v>1.8301038571999999</v>
      </c>
      <c r="D26939">
        <v>1.975988436</v>
      </c>
    </row>
    <row r="26940" spans="1:4" x14ac:dyDescent="0.25">
      <c r="A26940">
        <v>26.937999999999999</v>
      </c>
      <c r="B26940">
        <v>-3.6912239945</v>
      </c>
      <c r="C26940">
        <v>1.8428504335</v>
      </c>
      <c r="D26940">
        <v>1.9903193147</v>
      </c>
    </row>
    <row r="26941" spans="1:4" x14ac:dyDescent="0.25">
      <c r="A26941">
        <v>26.939</v>
      </c>
      <c r="B26941">
        <v>-3.6824841349000002</v>
      </c>
      <c r="C26941">
        <v>1.8585537736</v>
      </c>
      <c r="D26941">
        <v>2.0096953574</v>
      </c>
    </row>
    <row r="26942" spans="1:4" x14ac:dyDescent="0.25">
      <c r="A26942">
        <v>26.94</v>
      </c>
      <c r="B26942">
        <v>-3.6717928003</v>
      </c>
      <c r="C26942">
        <v>1.8771956551</v>
      </c>
      <c r="D26942">
        <v>2.0334301708</v>
      </c>
    </row>
    <row r="26943" spans="1:4" x14ac:dyDescent="0.25">
      <c r="A26943">
        <v>26.940999999999999</v>
      </c>
      <c r="B26943">
        <v>-3.6602518275000002</v>
      </c>
      <c r="C26943">
        <v>1.8987784227</v>
      </c>
      <c r="D26943">
        <v>2.0594750489</v>
      </c>
    </row>
    <row r="26944" spans="1:4" x14ac:dyDescent="0.25">
      <c r="A26944">
        <v>26.942</v>
      </c>
      <c r="B26944">
        <v>-3.6485096586000001</v>
      </c>
      <c r="C26944">
        <v>1.9229986096</v>
      </c>
      <c r="D26944">
        <v>2.0850575898999999</v>
      </c>
    </row>
    <row r="26945" spans="1:4" x14ac:dyDescent="0.25">
      <c r="A26945">
        <v>26.943000000000001</v>
      </c>
      <c r="B26945">
        <v>-3.6368369930000002</v>
      </c>
      <c r="C26945">
        <v>1.949246496</v>
      </c>
      <c r="D26945">
        <v>2.1082952798000001</v>
      </c>
    </row>
    <row r="26946" spans="1:4" x14ac:dyDescent="0.25">
      <c r="A26946">
        <v>26.943999999999999</v>
      </c>
      <c r="B26946">
        <v>-3.6257557694</v>
      </c>
      <c r="C26946">
        <v>1.9768272527999999</v>
      </c>
      <c r="D26946">
        <v>2.1283898139000001</v>
      </c>
    </row>
    <row r="26947" spans="1:4" x14ac:dyDescent="0.25">
      <c r="A26947">
        <v>26.945</v>
      </c>
      <c r="B26947">
        <v>-3.6165566814000001</v>
      </c>
      <c r="C26947">
        <v>2.0049652078000002</v>
      </c>
      <c r="D26947">
        <v>2.1451515058999999</v>
      </c>
    </row>
    <row r="26948" spans="1:4" x14ac:dyDescent="0.25">
      <c r="A26948">
        <v>26.946000000000002</v>
      </c>
      <c r="B26948">
        <v>-3.6106294070999998</v>
      </c>
      <c r="C26948">
        <v>2.0326730004</v>
      </c>
      <c r="D26948">
        <v>2.1592670956000002</v>
      </c>
    </row>
    <row r="26949" spans="1:4" x14ac:dyDescent="0.25">
      <c r="A26949">
        <v>26.946999999999999</v>
      </c>
      <c r="B26949">
        <v>-3.6087907845</v>
      </c>
      <c r="C26949">
        <v>2.0589030677000002</v>
      </c>
      <c r="D26949">
        <v>2.1714669852999999</v>
      </c>
    </row>
    <row r="26950" spans="1:4" x14ac:dyDescent="0.25">
      <c r="A26950">
        <v>26.948</v>
      </c>
      <c r="B26950">
        <v>-3.6118902664000001</v>
      </c>
      <c r="C26950">
        <v>2.0828108210999998</v>
      </c>
      <c r="D26950">
        <v>2.1814509345999999</v>
      </c>
    </row>
    <row r="26951" spans="1:4" x14ac:dyDescent="0.25">
      <c r="A26951">
        <v>26.949000000000002</v>
      </c>
      <c r="B26951">
        <v>-3.6207238316999999</v>
      </c>
      <c r="C26951">
        <v>2.1037124818000001</v>
      </c>
      <c r="D26951">
        <v>2.1888937867</v>
      </c>
    </row>
    <row r="26952" spans="1:4" x14ac:dyDescent="0.25">
      <c r="A26952">
        <v>26.95</v>
      </c>
      <c r="B26952">
        <v>-3.6350607761</v>
      </c>
      <c r="C26952">
        <v>2.1209438588</v>
      </c>
      <c r="D26952">
        <v>2.1946187109999999</v>
      </c>
    </row>
    <row r="26953" spans="1:4" x14ac:dyDescent="0.25">
      <c r="A26953">
        <v>26.951000000000001</v>
      </c>
      <c r="B26953">
        <v>-3.6533007322</v>
      </c>
      <c r="C26953">
        <v>2.1339597839</v>
      </c>
      <c r="D26953">
        <v>2.1998026548</v>
      </c>
    </row>
    <row r="26954" spans="1:4" x14ac:dyDescent="0.25">
      <c r="A26954">
        <v>26.952000000000002</v>
      </c>
      <c r="B26954">
        <v>-3.6730934542</v>
      </c>
      <c r="C26954">
        <v>2.1424790674</v>
      </c>
      <c r="D26954">
        <v>2.2047108408999998</v>
      </c>
    </row>
    <row r="26955" spans="1:4" x14ac:dyDescent="0.25">
      <c r="A26955">
        <v>26.952999999999999</v>
      </c>
      <c r="B26955">
        <v>-3.6924498682000002</v>
      </c>
      <c r="C26955">
        <v>2.1464851612000002</v>
      </c>
      <c r="D26955">
        <v>2.2088503825000001</v>
      </c>
    </row>
    <row r="26956" spans="1:4" x14ac:dyDescent="0.25">
      <c r="A26956">
        <v>26.954000000000001</v>
      </c>
      <c r="B26956">
        <v>-3.7105712017000001</v>
      </c>
      <c r="C26956">
        <v>2.1461825605999998</v>
      </c>
      <c r="D26956">
        <v>2.2110840749</v>
      </c>
    </row>
    <row r="26957" spans="1:4" x14ac:dyDescent="0.25">
      <c r="A26957">
        <v>26.954999999999998</v>
      </c>
      <c r="B26957">
        <v>-3.7275887276000002</v>
      </c>
      <c r="C26957">
        <v>2.1418497737000002</v>
      </c>
      <c r="D26957">
        <v>2.2093277894000001</v>
      </c>
    </row>
    <row r="26958" spans="1:4" x14ac:dyDescent="0.25">
      <c r="A26958">
        <v>26.956</v>
      </c>
      <c r="B26958">
        <v>-3.7436649452999999</v>
      </c>
      <c r="C26958">
        <v>2.1336161844000001</v>
      </c>
      <c r="D26958">
        <v>2.2018499508999998</v>
      </c>
    </row>
    <row r="26959" spans="1:4" x14ac:dyDescent="0.25">
      <c r="A26959">
        <v>26.957000000000001</v>
      </c>
      <c r="B26959">
        <v>-3.7588793475000002</v>
      </c>
      <c r="C26959">
        <v>2.1214313048000002</v>
      </c>
      <c r="D26959">
        <v>2.1887354218000001</v>
      </c>
    </row>
    <row r="26960" spans="1:4" x14ac:dyDescent="0.25">
      <c r="A26960">
        <v>26.957999999999998</v>
      </c>
      <c r="B26960">
        <v>-3.7730719326000002</v>
      </c>
      <c r="C26960">
        <v>2.1053605467000001</v>
      </c>
      <c r="D26960">
        <v>2.1713321473999998</v>
      </c>
    </row>
    <row r="26961" spans="1:4" x14ac:dyDescent="0.25">
      <c r="A26961">
        <v>26.959</v>
      </c>
      <c r="B26961">
        <v>-3.7847893115</v>
      </c>
      <c r="C26961">
        <v>2.0858824424</v>
      </c>
      <c r="D26961">
        <v>2.1511421274</v>
      </c>
    </row>
    <row r="26962" spans="1:4" x14ac:dyDescent="0.25">
      <c r="A26962">
        <v>26.96</v>
      </c>
      <c r="B26962">
        <v>-3.7919360155000001</v>
      </c>
      <c r="C26962">
        <v>2.0637226553999999</v>
      </c>
      <c r="D26962">
        <v>2.1291859991000002</v>
      </c>
    </row>
    <row r="26963" spans="1:4" x14ac:dyDescent="0.25">
      <c r="A26963">
        <v>26.960999999999999</v>
      </c>
      <c r="B26963">
        <v>-3.7935324747000001</v>
      </c>
      <c r="C26963">
        <v>2.0395389418000001</v>
      </c>
      <c r="D26963">
        <v>2.1055189796999998</v>
      </c>
    </row>
    <row r="26964" spans="1:4" x14ac:dyDescent="0.25">
      <c r="A26964">
        <v>26.962</v>
      </c>
      <c r="B26964">
        <v>-3.7892110953999998</v>
      </c>
      <c r="C26964">
        <v>2.0138836083</v>
      </c>
      <c r="D26964">
        <v>2.0805915099000001</v>
      </c>
    </row>
    <row r="26965" spans="1:4" x14ac:dyDescent="0.25">
      <c r="A26965">
        <v>26.963000000000001</v>
      </c>
      <c r="B26965">
        <v>-3.7786613933000002</v>
      </c>
      <c r="C26965">
        <v>1.9872110341</v>
      </c>
      <c r="D26965">
        <v>2.0570666738000001</v>
      </c>
    </row>
    <row r="26966" spans="1:4" x14ac:dyDescent="0.25">
      <c r="A26966">
        <v>26.963999999999999</v>
      </c>
      <c r="B26966">
        <v>-3.7625866978000002</v>
      </c>
      <c r="C26966">
        <v>1.9599901762</v>
      </c>
      <c r="D26966">
        <v>2.0380253141</v>
      </c>
    </row>
    <row r="26967" spans="1:4" x14ac:dyDescent="0.25">
      <c r="A26967">
        <v>26.965</v>
      </c>
      <c r="B26967">
        <v>-3.7422672476000001</v>
      </c>
      <c r="C26967">
        <v>1.9328953588</v>
      </c>
      <c r="D26967">
        <v>2.0246996814</v>
      </c>
    </row>
    <row r="26968" spans="1:4" x14ac:dyDescent="0.25">
      <c r="A26968">
        <v>26.966000000000001</v>
      </c>
      <c r="B26968">
        <v>-3.7185668755000001</v>
      </c>
      <c r="C26968">
        <v>1.9067029028</v>
      </c>
      <c r="D26968">
        <v>2.0170914597</v>
      </c>
    </row>
    <row r="26969" spans="1:4" x14ac:dyDescent="0.25">
      <c r="A26969">
        <v>26.966999999999999</v>
      </c>
      <c r="B26969">
        <v>-3.6930119986999999</v>
      </c>
      <c r="C26969">
        <v>1.8820997936999999</v>
      </c>
      <c r="D26969">
        <v>2.0144648763999999</v>
      </c>
    </row>
    <row r="26970" spans="1:4" x14ac:dyDescent="0.25">
      <c r="A26970">
        <v>26.968</v>
      </c>
      <c r="B26970">
        <v>-3.6682266473</v>
      </c>
      <c r="C26970">
        <v>1.8596741477000001</v>
      </c>
      <c r="D26970">
        <v>2.0151346636</v>
      </c>
    </row>
    <row r="26971" spans="1:4" x14ac:dyDescent="0.25">
      <c r="A26971">
        <v>26.969000000000001</v>
      </c>
      <c r="B26971">
        <v>-3.6460683398999998</v>
      </c>
      <c r="C26971">
        <v>1.8399443552000001</v>
      </c>
      <c r="D26971">
        <v>2.0170346184999999</v>
      </c>
    </row>
    <row r="26972" spans="1:4" x14ac:dyDescent="0.25">
      <c r="A26972">
        <v>26.97</v>
      </c>
      <c r="B26972">
        <v>-3.6270937928999998</v>
      </c>
      <c r="C26972">
        <v>1.8232784355</v>
      </c>
      <c r="D26972">
        <v>2.0187746509000002</v>
      </c>
    </row>
    <row r="26973" spans="1:4" x14ac:dyDescent="0.25">
      <c r="A26973">
        <v>26.971</v>
      </c>
      <c r="B26973">
        <v>-3.6117164853000001</v>
      </c>
      <c r="C26973">
        <v>1.8098002473000001</v>
      </c>
      <c r="D26973">
        <v>2.0204147327999999</v>
      </c>
    </row>
    <row r="26974" spans="1:4" x14ac:dyDescent="0.25">
      <c r="A26974">
        <v>26.972000000000001</v>
      </c>
      <c r="B26974">
        <v>-3.6001778259999999</v>
      </c>
      <c r="C26974">
        <v>1.7994635102000001</v>
      </c>
      <c r="D26974">
        <v>2.0229059996999998</v>
      </c>
    </row>
    <row r="26975" spans="1:4" x14ac:dyDescent="0.25">
      <c r="A26975">
        <v>26.972999999999999</v>
      </c>
      <c r="B26975">
        <v>-3.5916594339999999</v>
      </c>
      <c r="C26975">
        <v>1.7923248914000001</v>
      </c>
      <c r="D26975">
        <v>2.0271657505</v>
      </c>
    </row>
    <row r="26976" spans="1:4" x14ac:dyDescent="0.25">
      <c r="A26976">
        <v>26.974</v>
      </c>
      <c r="B26976">
        <v>-3.5844975163999999</v>
      </c>
      <c r="C26976">
        <v>1.7886498265999999</v>
      </c>
      <c r="D26976">
        <v>2.0341865523</v>
      </c>
    </row>
    <row r="26977" spans="1:4" x14ac:dyDescent="0.25">
      <c r="A26977">
        <v>26.975000000000001</v>
      </c>
      <c r="B26977">
        <v>-3.5772560667</v>
      </c>
      <c r="C26977">
        <v>1.7886391383</v>
      </c>
      <c r="D26977">
        <v>2.0443850347999999</v>
      </c>
    </row>
    <row r="26978" spans="1:4" x14ac:dyDescent="0.25">
      <c r="A26978">
        <v>26.975999999999999</v>
      </c>
      <c r="B26978">
        <v>-3.5691812405999999</v>
      </c>
      <c r="C26978">
        <v>1.7923557098</v>
      </c>
      <c r="D26978">
        <v>2.0563096765000002</v>
      </c>
    </row>
    <row r="26979" spans="1:4" x14ac:dyDescent="0.25">
      <c r="A26979">
        <v>26.977</v>
      </c>
      <c r="B26979">
        <v>-3.5600133345999998</v>
      </c>
      <c r="C26979">
        <v>1.7999154326</v>
      </c>
      <c r="D26979">
        <v>2.0679960768000001</v>
      </c>
    </row>
    <row r="26980" spans="1:4" x14ac:dyDescent="0.25">
      <c r="A26980">
        <v>26.978000000000002</v>
      </c>
      <c r="B26980">
        <v>-3.5498923313000001</v>
      </c>
      <c r="C26980">
        <v>1.8113561287</v>
      </c>
      <c r="D26980">
        <v>2.0791325663000002</v>
      </c>
    </row>
    <row r="26981" spans="1:4" x14ac:dyDescent="0.25">
      <c r="A26981">
        <v>26.978999999999999</v>
      </c>
      <c r="B26981">
        <v>-3.5394434373000001</v>
      </c>
      <c r="C26981">
        <v>1.8264678042</v>
      </c>
      <c r="D26981">
        <v>2.0900889148999999</v>
      </c>
    </row>
    <row r="26982" spans="1:4" x14ac:dyDescent="0.25">
      <c r="A26982">
        <v>26.98</v>
      </c>
      <c r="B26982">
        <v>-3.5298600223999999</v>
      </c>
      <c r="C26982">
        <v>1.8449474970999999</v>
      </c>
      <c r="D26982">
        <v>2.1005378518</v>
      </c>
    </row>
    <row r="26983" spans="1:4" x14ac:dyDescent="0.25">
      <c r="A26983">
        <v>26.981000000000002</v>
      </c>
      <c r="B26983">
        <v>-3.5224576579</v>
      </c>
      <c r="C26983">
        <v>1.8664203610000001</v>
      </c>
      <c r="D26983">
        <v>2.1099668995999998</v>
      </c>
    </row>
    <row r="26984" spans="1:4" x14ac:dyDescent="0.25">
      <c r="A26984">
        <v>26.981999999999999</v>
      </c>
      <c r="B26984">
        <v>-3.517480736</v>
      </c>
      <c r="C26984">
        <v>1.8902857125000001</v>
      </c>
      <c r="D26984">
        <v>2.1177394285000002</v>
      </c>
    </row>
    <row r="26985" spans="1:4" x14ac:dyDescent="0.25">
      <c r="A26985">
        <v>26.983000000000001</v>
      </c>
      <c r="B26985">
        <v>-3.5141093942000001</v>
      </c>
      <c r="C26985">
        <v>1.9157453288999999</v>
      </c>
      <c r="D26985">
        <v>2.1231487360000001</v>
      </c>
    </row>
    <row r="26986" spans="1:4" x14ac:dyDescent="0.25">
      <c r="A26986">
        <v>26.984000000000002</v>
      </c>
      <c r="B26986">
        <v>-3.5117584023999999</v>
      </c>
      <c r="C26986">
        <v>1.9419393661</v>
      </c>
      <c r="D26986">
        <v>2.126579188</v>
      </c>
    </row>
    <row r="26987" spans="1:4" x14ac:dyDescent="0.25">
      <c r="A26987">
        <v>26.984999999999999</v>
      </c>
      <c r="B26987">
        <v>-3.5101834689000002</v>
      </c>
      <c r="C26987">
        <v>1.9680923808999999</v>
      </c>
      <c r="D26987">
        <v>2.1295759674000001</v>
      </c>
    </row>
    <row r="26988" spans="1:4" x14ac:dyDescent="0.25">
      <c r="A26988">
        <v>26.986000000000001</v>
      </c>
      <c r="B26988">
        <v>-3.5093791413000002</v>
      </c>
      <c r="C26988">
        <v>1.9935574136000001</v>
      </c>
      <c r="D26988">
        <v>2.1331133143000001</v>
      </c>
    </row>
    <row r="26989" spans="1:4" x14ac:dyDescent="0.25">
      <c r="A26989">
        <v>26.986999999999998</v>
      </c>
      <c r="B26989">
        <v>-3.5102563882000002</v>
      </c>
      <c r="C26989">
        <v>2.0177434128999998</v>
      </c>
      <c r="D26989">
        <v>2.137020358</v>
      </c>
    </row>
    <row r="26990" spans="1:4" x14ac:dyDescent="0.25">
      <c r="A26990">
        <v>26.988</v>
      </c>
      <c r="B26990">
        <v>-3.5144772058</v>
      </c>
      <c r="C26990">
        <v>2.0401277110999998</v>
      </c>
      <c r="D26990">
        <v>2.1413129389000001</v>
      </c>
    </row>
    <row r="26991" spans="1:4" x14ac:dyDescent="0.25">
      <c r="A26991">
        <v>26.989000000000001</v>
      </c>
      <c r="B26991">
        <v>-3.5233883373000001</v>
      </c>
      <c r="C26991">
        <v>2.0602648943999999</v>
      </c>
      <c r="D26991">
        <v>2.1461864135000002</v>
      </c>
    </row>
    <row r="26992" spans="1:4" x14ac:dyDescent="0.25">
      <c r="A26992">
        <v>26.99</v>
      </c>
      <c r="B26992">
        <v>-3.5368096285999999</v>
      </c>
      <c r="C26992">
        <v>2.0777226722000002</v>
      </c>
      <c r="D26992">
        <v>2.1513067148</v>
      </c>
    </row>
    <row r="26993" spans="1:4" x14ac:dyDescent="0.25">
      <c r="A26993">
        <v>26.991</v>
      </c>
      <c r="B26993">
        <v>-3.5529046705999998</v>
      </c>
      <c r="C26993">
        <v>2.0921368451000002</v>
      </c>
      <c r="D26993">
        <v>2.1568759729</v>
      </c>
    </row>
    <row r="26994" spans="1:4" x14ac:dyDescent="0.25">
      <c r="A26994">
        <v>26.992000000000001</v>
      </c>
      <c r="B26994">
        <v>-3.569814525</v>
      </c>
      <c r="C26994">
        <v>2.1033226803999998</v>
      </c>
      <c r="D26994">
        <v>2.1639260612000002</v>
      </c>
    </row>
    <row r="26995" spans="1:4" x14ac:dyDescent="0.25">
      <c r="A26995">
        <v>26.992999999999999</v>
      </c>
      <c r="B26995">
        <v>-3.5863874655000001</v>
      </c>
      <c r="C26995">
        <v>2.1111474965000001</v>
      </c>
      <c r="D26995">
        <v>2.1728102651999999</v>
      </c>
    </row>
    <row r="26996" spans="1:4" x14ac:dyDescent="0.25">
      <c r="A26996">
        <v>26.994</v>
      </c>
      <c r="B26996">
        <v>-3.6013365850999999</v>
      </c>
      <c r="C26996">
        <v>2.1153596841</v>
      </c>
      <c r="D26996">
        <v>2.1822179164</v>
      </c>
    </row>
    <row r="26997" spans="1:4" x14ac:dyDescent="0.25">
      <c r="A26997">
        <v>26.995000000000001</v>
      </c>
      <c r="B26997">
        <v>-3.6137369665999999</v>
      </c>
      <c r="C26997">
        <v>2.1156336965999998</v>
      </c>
      <c r="D26997">
        <v>2.1893697955000002</v>
      </c>
    </row>
    <row r="26998" spans="1:4" x14ac:dyDescent="0.25">
      <c r="A26998">
        <v>26.995999999999999</v>
      </c>
      <c r="B26998">
        <v>-3.6241365224000002</v>
      </c>
      <c r="C26998">
        <v>2.1116785072000002</v>
      </c>
      <c r="D26998">
        <v>2.1915195125000002</v>
      </c>
    </row>
    <row r="26999" spans="1:4" x14ac:dyDescent="0.25">
      <c r="A26999">
        <v>26.997</v>
      </c>
      <c r="B26999">
        <v>-3.6336322232999998</v>
      </c>
      <c r="C26999">
        <v>2.1034267094999999</v>
      </c>
      <c r="D26999">
        <v>2.1875898787999999</v>
      </c>
    </row>
    <row r="27000" spans="1:4" x14ac:dyDescent="0.25">
      <c r="A27000">
        <v>26.998000000000001</v>
      </c>
      <c r="B27000">
        <v>-3.6423225294999999</v>
      </c>
      <c r="C27000">
        <v>2.0911750554999999</v>
      </c>
      <c r="D27000">
        <v>2.1782507957999999</v>
      </c>
    </row>
    <row r="27001" spans="1:4" x14ac:dyDescent="0.25">
      <c r="A27001">
        <v>26.998999999999999</v>
      </c>
      <c r="B27001">
        <v>-3.6495219922</v>
      </c>
      <c r="C27001">
        <v>2.0754719919000002</v>
      </c>
      <c r="D27001">
        <v>2.1650461920000001</v>
      </c>
    </row>
    <row r="27002" spans="1:4" x14ac:dyDescent="0.25">
      <c r="A27002">
        <v>27</v>
      </c>
      <c r="B27002">
        <v>-3.6545858993999998</v>
      </c>
      <c r="C27002">
        <v>2.0569145709000001</v>
      </c>
      <c r="D27002">
        <v>2.1495698415</v>
      </c>
    </row>
    <row r="27003" spans="1:4" x14ac:dyDescent="0.25">
      <c r="A27003">
        <v>27.001000000000001</v>
      </c>
      <c r="B27003">
        <v>-3.6567562916999998</v>
      </c>
      <c r="C27003">
        <v>2.0360554472999999</v>
      </c>
      <c r="D27003">
        <v>2.1330218402000001</v>
      </c>
    </row>
    <row r="27004" spans="1:4" x14ac:dyDescent="0.25">
      <c r="A27004">
        <v>27.001999999999999</v>
      </c>
      <c r="B27004">
        <v>-3.6549081547000002</v>
      </c>
      <c r="C27004">
        <v>2.0134344075000001</v>
      </c>
      <c r="D27004">
        <v>2.1167418597999998</v>
      </c>
    </row>
    <row r="27005" spans="1:4" x14ac:dyDescent="0.25">
      <c r="A27005">
        <v>27.003</v>
      </c>
      <c r="B27005">
        <v>-3.6485505331999999</v>
      </c>
      <c r="C27005">
        <v>1.9895671653</v>
      </c>
      <c r="D27005">
        <v>2.1027576683000002</v>
      </c>
    </row>
    <row r="27006" spans="1:4" x14ac:dyDescent="0.25">
      <c r="A27006">
        <v>27.004000000000001</v>
      </c>
      <c r="B27006">
        <v>-3.6390430068000001</v>
      </c>
      <c r="C27006">
        <v>1.9649707623999999</v>
      </c>
      <c r="D27006">
        <v>2.0921654314000002</v>
      </c>
    </row>
    <row r="27007" spans="1:4" x14ac:dyDescent="0.25">
      <c r="A27007">
        <v>27.004999999999999</v>
      </c>
      <c r="B27007">
        <v>-3.6284256728000002</v>
      </c>
      <c r="C27007">
        <v>1.940390864</v>
      </c>
      <c r="D27007">
        <v>2.0843075774000002</v>
      </c>
    </row>
    <row r="27008" spans="1:4" x14ac:dyDescent="0.25">
      <c r="A27008">
        <v>27.006</v>
      </c>
      <c r="B27008">
        <v>-3.6179149209000001</v>
      </c>
      <c r="C27008">
        <v>1.9168652584000001</v>
      </c>
      <c r="D27008">
        <v>2.0784902444000002</v>
      </c>
    </row>
    <row r="27009" spans="1:4" x14ac:dyDescent="0.25">
      <c r="A27009">
        <v>27.007000000000001</v>
      </c>
      <c r="B27009">
        <v>-3.6086997379999999</v>
      </c>
      <c r="C27009">
        <v>1.8953773126</v>
      </c>
      <c r="D27009">
        <v>2.0739749255</v>
      </c>
    </row>
    <row r="27010" spans="1:4" x14ac:dyDescent="0.25">
      <c r="A27010">
        <v>27.007999999999999</v>
      </c>
      <c r="B27010">
        <v>-3.6020411918000002</v>
      </c>
      <c r="C27010">
        <v>1.8764789378</v>
      </c>
      <c r="D27010">
        <v>2.0694185043000002</v>
      </c>
    </row>
    <row r="27011" spans="1:4" x14ac:dyDescent="0.25">
      <c r="A27011">
        <v>27.009</v>
      </c>
      <c r="B27011">
        <v>-3.5984041016999999</v>
      </c>
      <c r="C27011">
        <v>1.8603220493999999</v>
      </c>
      <c r="D27011">
        <v>2.0641308625999999</v>
      </c>
    </row>
    <row r="27012" spans="1:4" x14ac:dyDescent="0.25">
      <c r="A27012">
        <v>27.01</v>
      </c>
      <c r="B27012">
        <v>-3.5977084343999999</v>
      </c>
      <c r="C27012">
        <v>1.8469754754000001</v>
      </c>
      <c r="D27012">
        <v>2.0582039951</v>
      </c>
    </row>
    <row r="27013" spans="1:4" x14ac:dyDescent="0.25">
      <c r="A27013">
        <v>27.010999999999999</v>
      </c>
      <c r="B27013">
        <v>-3.5994065683000001</v>
      </c>
      <c r="C27013">
        <v>1.8365368433</v>
      </c>
      <c r="D27013">
        <v>2.0516800255000001</v>
      </c>
    </row>
    <row r="27014" spans="1:4" x14ac:dyDescent="0.25">
      <c r="A27014">
        <v>27.012</v>
      </c>
      <c r="B27014">
        <v>-3.6026664115</v>
      </c>
      <c r="C27014">
        <v>1.8290797123</v>
      </c>
      <c r="D27014">
        <v>2.0447363143000001</v>
      </c>
    </row>
    <row r="27015" spans="1:4" x14ac:dyDescent="0.25">
      <c r="A27015">
        <v>27.013000000000002</v>
      </c>
      <c r="B27015">
        <v>-3.6074327107999999</v>
      </c>
      <c r="C27015">
        <v>1.8246824072000001</v>
      </c>
      <c r="D27015">
        <v>2.0373378039999999</v>
      </c>
    </row>
    <row r="27016" spans="1:4" x14ac:dyDescent="0.25">
      <c r="A27016">
        <v>27.013999999999999</v>
      </c>
      <c r="B27016">
        <v>-3.6141175243000001</v>
      </c>
      <c r="C27016">
        <v>1.8234502275</v>
      </c>
      <c r="D27016">
        <v>2.0285542491999999</v>
      </c>
    </row>
    <row r="27017" spans="1:4" x14ac:dyDescent="0.25">
      <c r="A27017">
        <v>27.015000000000001</v>
      </c>
      <c r="B27017">
        <v>-3.6221908298000001</v>
      </c>
      <c r="C27017">
        <v>1.8254271426999999</v>
      </c>
      <c r="D27017">
        <v>2.0176958051999998</v>
      </c>
    </row>
    <row r="27018" spans="1:4" x14ac:dyDescent="0.25">
      <c r="A27018">
        <v>27.015999999999998</v>
      </c>
      <c r="B27018">
        <v>-3.6305729063999999</v>
      </c>
      <c r="C27018">
        <v>1.830563427</v>
      </c>
      <c r="D27018">
        <v>2.0050226369000002</v>
      </c>
    </row>
    <row r="27019" spans="1:4" x14ac:dyDescent="0.25">
      <c r="A27019">
        <v>27.016999999999999</v>
      </c>
      <c r="B27019">
        <v>-3.6384519288999999</v>
      </c>
      <c r="C27019">
        <v>1.8389026583999999</v>
      </c>
      <c r="D27019">
        <v>1.9906651844000001</v>
      </c>
    </row>
    <row r="27020" spans="1:4" x14ac:dyDescent="0.25">
      <c r="A27020">
        <v>27.018000000000001</v>
      </c>
      <c r="B27020">
        <v>-3.6444901590000001</v>
      </c>
      <c r="C27020">
        <v>1.8506204317999999</v>
      </c>
      <c r="D27020">
        <v>1.9748265386999999</v>
      </c>
    </row>
    <row r="27021" spans="1:4" x14ac:dyDescent="0.25">
      <c r="A27021">
        <v>27.018999999999998</v>
      </c>
      <c r="B27021">
        <v>-3.6467115674000001</v>
      </c>
      <c r="C27021">
        <v>1.8657361592999999</v>
      </c>
      <c r="D27021">
        <v>1.9589128965</v>
      </c>
    </row>
    <row r="27022" spans="1:4" x14ac:dyDescent="0.25">
      <c r="A27022">
        <v>27.02</v>
      </c>
      <c r="B27022">
        <v>-3.6440436850000002</v>
      </c>
      <c r="C27022">
        <v>1.8839274247</v>
      </c>
      <c r="D27022">
        <v>1.9449804126000001</v>
      </c>
    </row>
    <row r="27023" spans="1:4" x14ac:dyDescent="0.25">
      <c r="A27023">
        <v>27.021000000000001</v>
      </c>
      <c r="B27023">
        <v>-3.6369055346999999</v>
      </c>
      <c r="C27023">
        <v>1.9046411908000001</v>
      </c>
      <c r="D27023">
        <v>1.9342629271</v>
      </c>
    </row>
    <row r="27024" spans="1:4" x14ac:dyDescent="0.25">
      <c r="A27024">
        <v>27.021999999999998</v>
      </c>
      <c r="B27024">
        <v>-3.6260477539</v>
      </c>
      <c r="C27024">
        <v>1.9271907134999999</v>
      </c>
      <c r="D27024">
        <v>1.9267397016000001</v>
      </c>
    </row>
    <row r="27025" spans="1:4" x14ac:dyDescent="0.25">
      <c r="A27025">
        <v>27.023</v>
      </c>
      <c r="B27025">
        <v>-3.6124303276999998</v>
      </c>
      <c r="C27025">
        <v>1.9507685753999999</v>
      </c>
      <c r="D27025">
        <v>1.9221640775</v>
      </c>
    </row>
    <row r="27026" spans="1:4" x14ac:dyDescent="0.25">
      <c r="A27026">
        <v>27.024000000000001</v>
      </c>
      <c r="B27026">
        <v>-3.5981263616999999</v>
      </c>
      <c r="C27026">
        <v>1.9745679496999999</v>
      </c>
      <c r="D27026">
        <v>1.9207740889</v>
      </c>
    </row>
    <row r="27027" spans="1:4" x14ac:dyDescent="0.25">
      <c r="A27027">
        <v>27.024999999999999</v>
      </c>
      <c r="B27027">
        <v>-3.5853139329000001</v>
      </c>
      <c r="C27027">
        <v>1.9977755047000001</v>
      </c>
      <c r="D27027">
        <v>1.9224737495999999</v>
      </c>
    </row>
    <row r="27028" spans="1:4" x14ac:dyDescent="0.25">
      <c r="A27028">
        <v>27.026</v>
      </c>
      <c r="B27028">
        <v>-3.5749535019000001</v>
      </c>
      <c r="C27028">
        <v>2.0195335954</v>
      </c>
      <c r="D27028">
        <v>1.9265863379999999</v>
      </c>
    </row>
    <row r="27029" spans="1:4" x14ac:dyDescent="0.25">
      <c r="A27029">
        <v>27.027000000000001</v>
      </c>
      <c r="B27029">
        <v>-3.5676367950999999</v>
      </c>
      <c r="C27029">
        <v>2.0391235782999999</v>
      </c>
      <c r="D27029">
        <v>1.9326235855</v>
      </c>
    </row>
    <row r="27030" spans="1:4" x14ac:dyDescent="0.25">
      <c r="A27030">
        <v>27.027999999999999</v>
      </c>
      <c r="B27030">
        <v>-3.5642983953999998</v>
      </c>
      <c r="C27030">
        <v>2.0560022192999998</v>
      </c>
      <c r="D27030">
        <v>1.9400477333999999</v>
      </c>
    </row>
    <row r="27031" spans="1:4" x14ac:dyDescent="0.25">
      <c r="A27031">
        <v>27.029</v>
      </c>
      <c r="B27031">
        <v>-3.5654007967000001</v>
      </c>
      <c r="C27031">
        <v>2.0697559640000001</v>
      </c>
      <c r="D27031">
        <v>1.9481579409000001</v>
      </c>
    </row>
    <row r="27032" spans="1:4" x14ac:dyDescent="0.25">
      <c r="A27032">
        <v>27.03</v>
      </c>
      <c r="B27032">
        <v>-3.5703108909000001</v>
      </c>
      <c r="C27032">
        <v>2.0801313428000001</v>
      </c>
      <c r="D27032">
        <v>1.9576107314</v>
      </c>
    </row>
    <row r="27033" spans="1:4" x14ac:dyDescent="0.25">
      <c r="A27033">
        <v>27.030999999999999</v>
      </c>
      <c r="B27033">
        <v>-3.5776177320999998</v>
      </c>
      <c r="C27033">
        <v>2.0869842423999998</v>
      </c>
      <c r="D27033">
        <v>1.9706219395</v>
      </c>
    </row>
    <row r="27034" spans="1:4" x14ac:dyDescent="0.25">
      <c r="A27034">
        <v>27.032</v>
      </c>
      <c r="B27034">
        <v>-3.5860399294</v>
      </c>
      <c r="C27034">
        <v>2.0902366927</v>
      </c>
      <c r="D27034">
        <v>1.9882431651000001</v>
      </c>
    </row>
    <row r="27035" spans="1:4" x14ac:dyDescent="0.25">
      <c r="A27035">
        <v>27.033000000000001</v>
      </c>
      <c r="B27035">
        <v>-3.5948227062</v>
      </c>
      <c r="C27035">
        <v>2.0898757006999999</v>
      </c>
      <c r="D27035">
        <v>2.00934423</v>
      </c>
    </row>
    <row r="27036" spans="1:4" x14ac:dyDescent="0.25">
      <c r="A27036">
        <v>27.033999999999999</v>
      </c>
      <c r="B27036">
        <v>-3.6033711635999999</v>
      </c>
      <c r="C27036">
        <v>2.0860545381</v>
      </c>
      <c r="D27036">
        <v>2.0320198193999999</v>
      </c>
    </row>
    <row r="27037" spans="1:4" x14ac:dyDescent="0.25">
      <c r="A27037">
        <v>27.035</v>
      </c>
      <c r="B27037">
        <v>-3.6110981365999999</v>
      </c>
      <c r="C27037">
        <v>2.0791658303</v>
      </c>
      <c r="D27037">
        <v>2.0533670596000002</v>
      </c>
    </row>
    <row r="27038" spans="1:4" x14ac:dyDescent="0.25">
      <c r="A27038">
        <v>27.036000000000001</v>
      </c>
      <c r="B27038">
        <v>-3.6177590024000001</v>
      </c>
      <c r="C27038">
        <v>2.0696455302999999</v>
      </c>
      <c r="D27038">
        <v>2.0694940240999999</v>
      </c>
    </row>
    <row r="27039" spans="1:4" x14ac:dyDescent="0.25">
      <c r="A27039">
        <v>27.036999999999999</v>
      </c>
      <c r="B27039">
        <v>-3.6238420318000002</v>
      </c>
      <c r="C27039">
        <v>2.0577468237000001</v>
      </c>
      <c r="D27039">
        <v>2.0776965543000001</v>
      </c>
    </row>
    <row r="27040" spans="1:4" x14ac:dyDescent="0.25">
      <c r="A27040">
        <v>27.038</v>
      </c>
      <c r="B27040">
        <v>-3.6300114291000001</v>
      </c>
      <c r="C27040">
        <v>2.0435427126999999</v>
      </c>
      <c r="D27040">
        <v>2.0779564584000001</v>
      </c>
    </row>
    <row r="27041" spans="1:4" x14ac:dyDescent="0.25">
      <c r="A27041">
        <v>27.039000000000001</v>
      </c>
      <c r="B27041">
        <v>-3.6361402956000002</v>
      </c>
      <c r="C27041">
        <v>2.0270734737999998</v>
      </c>
      <c r="D27041">
        <v>2.0720364512999998</v>
      </c>
    </row>
    <row r="27042" spans="1:4" x14ac:dyDescent="0.25">
      <c r="A27042">
        <v>27.04</v>
      </c>
      <c r="B27042">
        <v>-3.6413468902999999</v>
      </c>
      <c r="C27042">
        <v>2.0085677515999998</v>
      </c>
      <c r="D27042">
        <v>2.0617973778000001</v>
      </c>
    </row>
    <row r="27043" spans="1:4" x14ac:dyDescent="0.25">
      <c r="A27043">
        <v>27.041</v>
      </c>
      <c r="B27043">
        <v>-3.6449575669000001</v>
      </c>
      <c r="C27043">
        <v>1.9885737486999999</v>
      </c>
      <c r="D27043">
        <v>2.0486710821999998</v>
      </c>
    </row>
    <row r="27044" spans="1:4" x14ac:dyDescent="0.25">
      <c r="A27044">
        <v>27.042000000000002</v>
      </c>
      <c r="B27044">
        <v>-3.6468035732000001</v>
      </c>
      <c r="C27044">
        <v>1.9677358251999999</v>
      </c>
      <c r="D27044">
        <v>2.0344769018000002</v>
      </c>
    </row>
    <row r="27045" spans="1:4" x14ac:dyDescent="0.25">
      <c r="A27045">
        <v>27.042999999999999</v>
      </c>
      <c r="B27045">
        <v>-3.6465658774</v>
      </c>
      <c r="C27045">
        <v>1.9465444794</v>
      </c>
      <c r="D27045">
        <v>2.0226347447999999</v>
      </c>
    </row>
    <row r="27046" spans="1:4" x14ac:dyDescent="0.25">
      <c r="A27046">
        <v>27.044</v>
      </c>
      <c r="B27046">
        <v>-3.6440686484999998</v>
      </c>
      <c r="C27046">
        <v>1.9254229315</v>
      </c>
      <c r="D27046">
        <v>2.0167167422999999</v>
      </c>
    </row>
    <row r="27047" spans="1:4" x14ac:dyDescent="0.25">
      <c r="A27047">
        <v>27.045000000000002</v>
      </c>
      <c r="B27047">
        <v>-3.6394003114000002</v>
      </c>
      <c r="C27047">
        <v>1.9049006153000001</v>
      </c>
      <c r="D27047">
        <v>2.0176944778000001</v>
      </c>
    </row>
    <row r="27048" spans="1:4" x14ac:dyDescent="0.25">
      <c r="A27048">
        <v>27.045999999999999</v>
      </c>
      <c r="B27048">
        <v>-3.6324417392999999</v>
      </c>
      <c r="C27048">
        <v>1.8855698053000001</v>
      </c>
      <c r="D27048">
        <v>2.0244467411999998</v>
      </c>
    </row>
    <row r="27049" spans="1:4" x14ac:dyDescent="0.25">
      <c r="A27049">
        <v>27.047000000000001</v>
      </c>
      <c r="B27049">
        <v>-3.6236183045999999</v>
      </c>
      <c r="C27049">
        <v>1.8678735924000001</v>
      </c>
      <c r="D27049">
        <v>2.0353837537000001</v>
      </c>
    </row>
    <row r="27050" spans="1:4" x14ac:dyDescent="0.25">
      <c r="A27050">
        <v>27.047999999999998</v>
      </c>
      <c r="B27050">
        <v>-3.6139118538999999</v>
      </c>
      <c r="C27050">
        <v>1.8521177635999999</v>
      </c>
      <c r="D27050">
        <v>2.0487665987999999</v>
      </c>
    </row>
    <row r="27051" spans="1:4" x14ac:dyDescent="0.25">
      <c r="A27051">
        <v>27.048999999999999</v>
      </c>
      <c r="B27051">
        <v>-3.6037682009999998</v>
      </c>
      <c r="C27051">
        <v>1.8385885425999999</v>
      </c>
      <c r="D27051">
        <v>2.0628982656999999</v>
      </c>
    </row>
    <row r="27052" spans="1:4" x14ac:dyDescent="0.25">
      <c r="A27052">
        <v>27.05</v>
      </c>
      <c r="B27052">
        <v>-3.5934422089</v>
      </c>
      <c r="C27052">
        <v>1.8274706561</v>
      </c>
      <c r="D27052">
        <v>2.0764857407999999</v>
      </c>
    </row>
    <row r="27053" spans="1:4" x14ac:dyDescent="0.25">
      <c r="A27053">
        <v>27.050999999999998</v>
      </c>
      <c r="B27053">
        <v>-3.5840403538999999</v>
      </c>
      <c r="C27053">
        <v>1.8188557949999999</v>
      </c>
      <c r="D27053">
        <v>2.0889133172999999</v>
      </c>
    </row>
    <row r="27054" spans="1:4" x14ac:dyDescent="0.25">
      <c r="A27054">
        <v>27.052</v>
      </c>
      <c r="B27054">
        <v>-3.5770164145000001</v>
      </c>
      <c r="C27054">
        <v>1.8128567287999999</v>
      </c>
      <c r="D27054">
        <v>2.0997383066999999</v>
      </c>
    </row>
    <row r="27055" spans="1:4" x14ac:dyDescent="0.25">
      <c r="A27055">
        <v>27.053000000000001</v>
      </c>
      <c r="B27055">
        <v>-3.5727847242999999</v>
      </c>
      <c r="C27055">
        <v>1.8096608733999999</v>
      </c>
      <c r="D27055">
        <v>2.1076989450000001</v>
      </c>
    </row>
    <row r="27056" spans="1:4" x14ac:dyDescent="0.25">
      <c r="A27056">
        <v>27.053999999999998</v>
      </c>
      <c r="B27056">
        <v>-3.5703649823000001</v>
      </c>
      <c r="C27056">
        <v>1.8094646472</v>
      </c>
      <c r="D27056">
        <v>2.1116057636000001</v>
      </c>
    </row>
    <row r="27057" spans="1:4" x14ac:dyDescent="0.25">
      <c r="A27057">
        <v>27.055</v>
      </c>
      <c r="B27057">
        <v>-3.5677826427000001</v>
      </c>
      <c r="C27057">
        <v>1.8123514892000001</v>
      </c>
      <c r="D27057">
        <v>2.112434023</v>
      </c>
    </row>
    <row r="27058" spans="1:4" x14ac:dyDescent="0.25">
      <c r="A27058">
        <v>27.056000000000001</v>
      </c>
      <c r="B27058">
        <v>-3.5628066036999999</v>
      </c>
      <c r="C27058">
        <v>1.8183044433</v>
      </c>
      <c r="D27058">
        <v>2.1124473680999998</v>
      </c>
    </row>
    <row r="27059" spans="1:4" x14ac:dyDescent="0.25">
      <c r="A27059">
        <v>27.056999999999999</v>
      </c>
      <c r="B27059">
        <v>-3.5538911822000001</v>
      </c>
      <c r="C27059">
        <v>1.8271847973999999</v>
      </c>
      <c r="D27059">
        <v>2.1124392747999998</v>
      </c>
    </row>
    <row r="27060" spans="1:4" x14ac:dyDescent="0.25">
      <c r="A27060">
        <v>27.058</v>
      </c>
      <c r="B27060">
        <v>-3.5404421369999999</v>
      </c>
      <c r="C27060">
        <v>1.8386852178999999</v>
      </c>
      <c r="D27060">
        <v>2.1118486680999999</v>
      </c>
    </row>
    <row r="27061" spans="1:4" x14ac:dyDescent="0.25">
      <c r="A27061">
        <v>27.059000000000001</v>
      </c>
      <c r="B27061">
        <v>-3.5230629637000002</v>
      </c>
      <c r="C27061">
        <v>1.8524043093</v>
      </c>
      <c r="D27061">
        <v>2.1102231617</v>
      </c>
    </row>
    <row r="27062" spans="1:4" x14ac:dyDescent="0.25">
      <c r="A27062">
        <v>27.06</v>
      </c>
      <c r="B27062">
        <v>-3.5037387575999999</v>
      </c>
      <c r="C27062">
        <v>1.8679791817</v>
      </c>
      <c r="D27062">
        <v>2.1069707888</v>
      </c>
    </row>
    <row r="27063" spans="1:4" x14ac:dyDescent="0.25">
      <c r="A27063">
        <v>27.061</v>
      </c>
      <c r="B27063">
        <v>-3.4849857036</v>
      </c>
      <c r="C27063">
        <v>1.8852238780999999</v>
      </c>
      <c r="D27063">
        <v>2.100963095</v>
      </c>
    </row>
    <row r="27064" spans="1:4" x14ac:dyDescent="0.25">
      <c r="A27064">
        <v>27.062000000000001</v>
      </c>
      <c r="B27064">
        <v>-3.4689842440000001</v>
      </c>
      <c r="C27064">
        <v>1.9040928984000001</v>
      </c>
      <c r="D27064">
        <v>2.0910122269000002</v>
      </c>
    </row>
    <row r="27065" spans="1:4" x14ac:dyDescent="0.25">
      <c r="A27065">
        <v>27.062999999999999</v>
      </c>
      <c r="B27065">
        <v>-3.4572881439000001</v>
      </c>
      <c r="C27065">
        <v>1.9245084970999999</v>
      </c>
      <c r="D27065">
        <v>2.0763549109000001</v>
      </c>
    </row>
    <row r="27066" spans="1:4" x14ac:dyDescent="0.25">
      <c r="A27066">
        <v>27.064</v>
      </c>
      <c r="B27066">
        <v>-3.4503355164</v>
      </c>
      <c r="C27066">
        <v>1.9462963011000001</v>
      </c>
      <c r="D27066">
        <v>2.0568449606999999</v>
      </c>
    </row>
    <row r="27067" spans="1:4" x14ac:dyDescent="0.25">
      <c r="A27067">
        <v>27.065000000000001</v>
      </c>
      <c r="B27067">
        <v>-3.4466858002</v>
      </c>
      <c r="C27067">
        <v>1.9691039337</v>
      </c>
      <c r="D27067">
        <v>2.0336051156999999</v>
      </c>
    </row>
    <row r="27068" spans="1:4" x14ac:dyDescent="0.25">
      <c r="A27068">
        <v>27.065999999999999</v>
      </c>
      <c r="B27068">
        <v>-3.4443027361</v>
      </c>
      <c r="C27068">
        <v>1.9922748831999999</v>
      </c>
      <c r="D27068">
        <v>2.0090373294999999</v>
      </c>
    </row>
    <row r="27069" spans="1:4" x14ac:dyDescent="0.25">
      <c r="A27069">
        <v>27.067</v>
      </c>
      <c r="B27069">
        <v>-3.4429449944999999</v>
      </c>
      <c r="C27069">
        <v>2.0149711763</v>
      </c>
      <c r="D27069">
        <v>1.9852466681000001</v>
      </c>
    </row>
    <row r="27070" spans="1:4" x14ac:dyDescent="0.25">
      <c r="A27070">
        <v>27.068000000000001</v>
      </c>
      <c r="B27070">
        <v>-3.4434705144</v>
      </c>
      <c r="C27070">
        <v>2.0364176462999999</v>
      </c>
      <c r="D27070">
        <v>1.9635065906</v>
      </c>
    </row>
    <row r="27071" spans="1:4" x14ac:dyDescent="0.25">
      <c r="A27071">
        <v>27.068999999999999</v>
      </c>
      <c r="B27071">
        <v>-3.4464141957000001</v>
      </c>
      <c r="C27071">
        <v>2.0560237940000001</v>
      </c>
      <c r="D27071">
        <v>1.9451189852999999</v>
      </c>
    </row>
    <row r="27072" spans="1:4" x14ac:dyDescent="0.25">
      <c r="A27072">
        <v>27.07</v>
      </c>
      <c r="B27072">
        <v>-3.452380046</v>
      </c>
      <c r="C27072">
        <v>2.0734048584</v>
      </c>
      <c r="D27072">
        <v>1.9313523967999999</v>
      </c>
    </row>
    <row r="27073" spans="1:4" x14ac:dyDescent="0.25">
      <c r="A27073">
        <v>27.071000000000002</v>
      </c>
      <c r="B27073">
        <v>-3.4616131933999998</v>
      </c>
      <c r="C27073">
        <v>2.0882877173000001</v>
      </c>
      <c r="D27073">
        <v>1.9230081048000001</v>
      </c>
    </row>
    <row r="27074" spans="1:4" x14ac:dyDescent="0.25">
      <c r="A27074">
        <v>27.071999999999999</v>
      </c>
      <c r="B27074">
        <v>-3.4732933277</v>
      </c>
      <c r="C27074">
        <v>2.1003295064</v>
      </c>
      <c r="D27074">
        <v>1.9202334362</v>
      </c>
    </row>
    <row r="27075" spans="1:4" x14ac:dyDescent="0.25">
      <c r="A27075">
        <v>27.073</v>
      </c>
      <c r="B27075">
        <v>-3.4864484158</v>
      </c>
      <c r="C27075">
        <v>2.1090485213000001</v>
      </c>
      <c r="D27075">
        <v>1.9215624070999999</v>
      </c>
    </row>
    <row r="27076" spans="1:4" x14ac:dyDescent="0.25">
      <c r="A27076">
        <v>27.074000000000002</v>
      </c>
      <c r="B27076">
        <v>-3.5004354002000002</v>
      </c>
      <c r="C27076">
        <v>2.1140897201</v>
      </c>
      <c r="D27076">
        <v>1.9239212537999999</v>
      </c>
    </row>
    <row r="27077" spans="1:4" x14ac:dyDescent="0.25">
      <c r="A27077">
        <v>27.074999999999999</v>
      </c>
      <c r="B27077">
        <v>-3.5141930270000001</v>
      </c>
      <c r="C27077">
        <v>2.1154990453</v>
      </c>
      <c r="D27077">
        <v>1.924543852</v>
      </c>
    </row>
    <row r="27078" spans="1:4" x14ac:dyDescent="0.25">
      <c r="A27078">
        <v>27.076000000000001</v>
      </c>
      <c r="B27078">
        <v>-3.5268926437000001</v>
      </c>
      <c r="C27078">
        <v>2.1135063403999998</v>
      </c>
      <c r="D27078">
        <v>1.9220525174</v>
      </c>
    </row>
    <row r="27079" spans="1:4" x14ac:dyDescent="0.25">
      <c r="A27079">
        <v>27.077000000000002</v>
      </c>
      <c r="B27079">
        <v>-3.5391737643000001</v>
      </c>
      <c r="C27079">
        <v>2.1081042775999999</v>
      </c>
      <c r="D27079">
        <v>1.9162504304000001</v>
      </c>
    </row>
    <row r="27080" spans="1:4" x14ac:dyDescent="0.25">
      <c r="A27080">
        <v>27.077999999999999</v>
      </c>
      <c r="B27080">
        <v>-3.5518304932000002</v>
      </c>
      <c r="C27080">
        <v>2.0990748670000001</v>
      </c>
      <c r="D27080">
        <v>1.9079526016999999</v>
      </c>
    </row>
    <row r="27081" spans="1:4" x14ac:dyDescent="0.25">
      <c r="A27081">
        <v>27.079000000000001</v>
      </c>
      <c r="B27081">
        <v>-3.5641821022000002</v>
      </c>
      <c r="C27081">
        <v>2.0864013228</v>
      </c>
      <c r="D27081">
        <v>1.8986760058000001</v>
      </c>
    </row>
    <row r="27082" spans="1:4" x14ac:dyDescent="0.25">
      <c r="A27082">
        <v>27.08</v>
      </c>
      <c r="B27082">
        <v>-3.5748692887</v>
      </c>
      <c r="C27082">
        <v>2.0703749579999999</v>
      </c>
      <c r="D27082">
        <v>1.8901934136</v>
      </c>
    </row>
    <row r="27083" spans="1:4" x14ac:dyDescent="0.25">
      <c r="A27083">
        <v>27.081</v>
      </c>
      <c r="B27083">
        <v>-3.5828196348999999</v>
      </c>
      <c r="C27083">
        <v>2.0513190624000002</v>
      </c>
      <c r="D27083">
        <v>1.8836471946</v>
      </c>
    </row>
    <row r="27084" spans="1:4" x14ac:dyDescent="0.25">
      <c r="A27084">
        <v>27.082000000000001</v>
      </c>
      <c r="B27084">
        <v>-3.5870920913000002</v>
      </c>
      <c r="C27084">
        <v>2.0295444853000002</v>
      </c>
      <c r="D27084">
        <v>1.8793610576999999</v>
      </c>
    </row>
    <row r="27085" spans="1:4" x14ac:dyDescent="0.25">
      <c r="A27085">
        <v>27.082999999999998</v>
      </c>
      <c r="B27085">
        <v>-3.5874147148</v>
      </c>
      <c r="C27085">
        <v>2.0056625579</v>
      </c>
      <c r="D27085">
        <v>1.8787051812</v>
      </c>
    </row>
    <row r="27086" spans="1:4" x14ac:dyDescent="0.25">
      <c r="A27086">
        <v>27.084</v>
      </c>
      <c r="B27086">
        <v>-3.5851753061</v>
      </c>
      <c r="C27086">
        <v>1.9806439284999999</v>
      </c>
      <c r="D27086">
        <v>1.8842639078000001</v>
      </c>
    </row>
    <row r="27087" spans="1:4" x14ac:dyDescent="0.25">
      <c r="A27087">
        <v>27.085000000000001</v>
      </c>
      <c r="B27087">
        <v>-3.5822551086000001</v>
      </c>
      <c r="C27087">
        <v>1.955466181</v>
      </c>
      <c r="D27087">
        <v>1.8972705722000001</v>
      </c>
    </row>
    <row r="27088" spans="1:4" x14ac:dyDescent="0.25">
      <c r="A27088">
        <v>27.085999999999999</v>
      </c>
      <c r="B27088">
        <v>-3.5793952804</v>
      </c>
      <c r="C27088">
        <v>1.9309389943999999</v>
      </c>
      <c r="D27088">
        <v>1.917277302</v>
      </c>
    </row>
    <row r="27089" spans="1:4" x14ac:dyDescent="0.25">
      <c r="A27089">
        <v>27.087</v>
      </c>
      <c r="B27089">
        <v>-3.5771132967999999</v>
      </c>
      <c r="C27089">
        <v>1.9078492385000001</v>
      </c>
      <c r="D27089">
        <v>1.9433148002</v>
      </c>
    </row>
    <row r="27090" spans="1:4" x14ac:dyDescent="0.25">
      <c r="A27090">
        <v>27.088000000000001</v>
      </c>
      <c r="B27090">
        <v>-3.5765322040999998</v>
      </c>
      <c r="C27090">
        <v>1.8870036152</v>
      </c>
      <c r="D27090">
        <v>1.9733602911000001</v>
      </c>
    </row>
    <row r="27091" spans="1:4" x14ac:dyDescent="0.25">
      <c r="A27091">
        <v>27.088999999999999</v>
      </c>
      <c r="B27091">
        <v>-3.5784043523000002</v>
      </c>
      <c r="C27091">
        <v>1.8690501420000001</v>
      </c>
      <c r="D27091">
        <v>2.0046598579000001</v>
      </c>
    </row>
    <row r="27092" spans="1:4" x14ac:dyDescent="0.25">
      <c r="A27092">
        <v>27.09</v>
      </c>
      <c r="B27092">
        <v>-3.5826703833</v>
      </c>
      <c r="C27092">
        <v>1.8543767671</v>
      </c>
      <c r="D27092">
        <v>2.0352683972999999</v>
      </c>
    </row>
    <row r="27093" spans="1:4" x14ac:dyDescent="0.25">
      <c r="A27093">
        <v>27.091000000000001</v>
      </c>
      <c r="B27093">
        <v>-3.5890476629000001</v>
      </c>
      <c r="C27093">
        <v>1.8431792360999999</v>
      </c>
      <c r="D27093">
        <v>2.0642937261999998</v>
      </c>
    </row>
    <row r="27094" spans="1:4" x14ac:dyDescent="0.25">
      <c r="A27094">
        <v>27.091999999999999</v>
      </c>
      <c r="B27094">
        <v>-3.5969779654999998</v>
      </c>
      <c r="C27094">
        <v>1.8354856976</v>
      </c>
      <c r="D27094">
        <v>2.0912524720999999</v>
      </c>
    </row>
    <row r="27095" spans="1:4" x14ac:dyDescent="0.25">
      <c r="A27095">
        <v>27.093</v>
      </c>
      <c r="B27095">
        <v>-3.6051451433000001</v>
      </c>
      <c r="C27095">
        <v>1.8311121898</v>
      </c>
      <c r="D27095">
        <v>2.1158654807000001</v>
      </c>
    </row>
    <row r="27096" spans="1:4" x14ac:dyDescent="0.25">
      <c r="A27096">
        <v>27.094000000000001</v>
      </c>
      <c r="B27096">
        <v>-3.6121025305000001</v>
      </c>
      <c r="C27096">
        <v>1.8297054046000001</v>
      </c>
      <c r="D27096">
        <v>2.1379954828000001</v>
      </c>
    </row>
    <row r="27097" spans="1:4" x14ac:dyDescent="0.25">
      <c r="A27097">
        <v>27.094999999999999</v>
      </c>
      <c r="B27097">
        <v>-3.6171913935000002</v>
      </c>
      <c r="C27097">
        <v>1.8308876693</v>
      </c>
      <c r="D27097">
        <v>2.1568275791999998</v>
      </c>
    </row>
    <row r="27098" spans="1:4" x14ac:dyDescent="0.25">
      <c r="A27098">
        <v>27.096</v>
      </c>
      <c r="B27098">
        <v>-3.6204341372000002</v>
      </c>
      <c r="C27098">
        <v>1.8344421881999999</v>
      </c>
      <c r="D27098">
        <v>2.1706012806000001</v>
      </c>
    </row>
    <row r="27099" spans="1:4" x14ac:dyDescent="0.25">
      <c r="A27099">
        <v>27.097000000000001</v>
      </c>
      <c r="B27099">
        <v>-3.6220782731000001</v>
      </c>
      <c r="C27099">
        <v>1.8404183811999999</v>
      </c>
      <c r="D27099">
        <v>2.1779013470000002</v>
      </c>
    </row>
    <row r="27100" spans="1:4" x14ac:dyDescent="0.25">
      <c r="A27100">
        <v>27.097999999999999</v>
      </c>
      <c r="B27100">
        <v>-3.6220561644</v>
      </c>
      <c r="C27100">
        <v>1.8489611786</v>
      </c>
      <c r="D27100">
        <v>2.1784178486000001</v>
      </c>
    </row>
    <row r="27101" spans="1:4" x14ac:dyDescent="0.25">
      <c r="A27101">
        <v>27.099</v>
      </c>
      <c r="B27101">
        <v>-3.6197469329</v>
      </c>
      <c r="C27101">
        <v>1.8600689519</v>
      </c>
      <c r="D27101">
        <v>2.1717976785999999</v>
      </c>
    </row>
    <row r="27102" spans="1:4" x14ac:dyDescent="0.25">
      <c r="A27102">
        <v>27.1</v>
      </c>
      <c r="B27102">
        <v>-3.6146816357999998</v>
      </c>
      <c r="C27102">
        <v>1.8736526704000001</v>
      </c>
      <c r="D27102">
        <v>2.1570601535999998</v>
      </c>
    </row>
    <row r="27103" spans="1:4" x14ac:dyDescent="0.25">
      <c r="A27103">
        <v>27.100999999999999</v>
      </c>
      <c r="B27103">
        <v>-3.6070572323999999</v>
      </c>
      <c r="C27103">
        <v>1.8896900777000001</v>
      </c>
      <c r="D27103">
        <v>2.1341137916999999</v>
      </c>
    </row>
    <row r="27104" spans="1:4" x14ac:dyDescent="0.25">
      <c r="A27104">
        <v>27.102</v>
      </c>
      <c r="B27104">
        <v>-3.5973493739000002</v>
      </c>
      <c r="C27104">
        <v>1.9081701603000001</v>
      </c>
      <c r="D27104">
        <v>2.1044267293000001</v>
      </c>
    </row>
    <row r="27105" spans="1:4" x14ac:dyDescent="0.25">
      <c r="A27105">
        <v>27.103000000000002</v>
      </c>
      <c r="B27105">
        <v>-3.5857190911000001</v>
      </c>
      <c r="C27105">
        <v>1.9289447907999999</v>
      </c>
      <c r="D27105">
        <v>2.0700305362</v>
      </c>
    </row>
    <row r="27106" spans="1:4" x14ac:dyDescent="0.25">
      <c r="A27106">
        <v>27.103999999999999</v>
      </c>
      <c r="B27106">
        <v>-3.5723940088999999</v>
      </c>
      <c r="C27106">
        <v>1.9516176961</v>
      </c>
      <c r="D27106">
        <v>2.0330965571999999</v>
      </c>
    </row>
    <row r="27107" spans="1:4" x14ac:dyDescent="0.25">
      <c r="A27107">
        <v>27.105</v>
      </c>
      <c r="B27107">
        <v>-3.5581730992999998</v>
      </c>
      <c r="C27107">
        <v>1.9755021417</v>
      </c>
      <c r="D27107">
        <v>1.9960800853</v>
      </c>
    </row>
    <row r="27108" spans="1:4" x14ac:dyDescent="0.25">
      <c r="A27108">
        <v>27.106000000000002</v>
      </c>
      <c r="B27108">
        <v>-3.5438597534</v>
      </c>
      <c r="C27108">
        <v>1.9997392744</v>
      </c>
      <c r="D27108">
        <v>1.9610850643</v>
      </c>
    </row>
    <row r="27109" spans="1:4" x14ac:dyDescent="0.25">
      <c r="A27109">
        <v>27.106999999999999</v>
      </c>
      <c r="B27109">
        <v>-3.5303720031000001</v>
      </c>
      <c r="C27109">
        <v>2.0235735449000001</v>
      </c>
      <c r="D27109">
        <v>1.9289197534</v>
      </c>
    </row>
    <row r="27110" spans="1:4" x14ac:dyDescent="0.25">
      <c r="A27110">
        <v>27.108000000000001</v>
      </c>
      <c r="B27110">
        <v>-3.5190659726</v>
      </c>
      <c r="C27110">
        <v>2.0464975056000001</v>
      </c>
      <c r="D27110">
        <v>1.8995837457</v>
      </c>
    </row>
    <row r="27111" spans="1:4" x14ac:dyDescent="0.25">
      <c r="A27111">
        <v>27.109000000000002</v>
      </c>
      <c r="B27111">
        <v>-3.5110299240999998</v>
      </c>
      <c r="C27111">
        <v>2.0680794628000001</v>
      </c>
      <c r="D27111">
        <v>1.8736880853</v>
      </c>
    </row>
    <row r="27112" spans="1:4" x14ac:dyDescent="0.25">
      <c r="A27112">
        <v>27.11</v>
      </c>
      <c r="B27112">
        <v>-3.5064675307000002</v>
      </c>
      <c r="C27112">
        <v>2.0877921177999998</v>
      </c>
      <c r="D27112">
        <v>1.8526398551000001</v>
      </c>
    </row>
    <row r="27113" spans="1:4" x14ac:dyDescent="0.25">
      <c r="A27113">
        <v>27.111000000000001</v>
      </c>
      <c r="B27113">
        <v>-3.5046629001</v>
      </c>
      <c r="C27113">
        <v>2.1050920510000002</v>
      </c>
      <c r="D27113">
        <v>1.8382324175</v>
      </c>
    </row>
    <row r="27114" spans="1:4" x14ac:dyDescent="0.25">
      <c r="A27114">
        <v>27.111999999999998</v>
      </c>
      <c r="B27114">
        <v>-3.5047885482000001</v>
      </c>
      <c r="C27114">
        <v>2.1195538042000002</v>
      </c>
      <c r="D27114">
        <v>1.8321312894999999</v>
      </c>
    </row>
    <row r="27115" spans="1:4" x14ac:dyDescent="0.25">
      <c r="A27115">
        <v>27.113</v>
      </c>
      <c r="B27115">
        <v>-3.5064754695000002</v>
      </c>
      <c r="C27115">
        <v>2.1308675918</v>
      </c>
      <c r="D27115">
        <v>1.8341824911</v>
      </c>
    </row>
    <row r="27116" spans="1:4" x14ac:dyDescent="0.25">
      <c r="A27116">
        <v>27.114000000000001</v>
      </c>
      <c r="B27116">
        <v>-3.5091654825999998</v>
      </c>
      <c r="C27116">
        <v>2.1387298544000002</v>
      </c>
      <c r="D27116">
        <v>1.8422653559</v>
      </c>
    </row>
    <row r="27117" spans="1:4" x14ac:dyDescent="0.25">
      <c r="A27117">
        <v>27.114999999999998</v>
      </c>
      <c r="B27117">
        <v>-3.5122385682999999</v>
      </c>
      <c r="C27117">
        <v>2.1428277564</v>
      </c>
      <c r="D27117">
        <v>1.8540633389000001</v>
      </c>
    </row>
    <row r="27118" spans="1:4" x14ac:dyDescent="0.25">
      <c r="A27118">
        <v>27.116</v>
      </c>
      <c r="B27118">
        <v>-3.5164398174999998</v>
      </c>
      <c r="C27118">
        <v>2.1430023609000002</v>
      </c>
      <c r="D27118">
        <v>1.8668640616000001</v>
      </c>
    </row>
    <row r="27119" spans="1:4" x14ac:dyDescent="0.25">
      <c r="A27119">
        <v>27.117000000000001</v>
      </c>
      <c r="B27119">
        <v>-3.5234852573</v>
      </c>
      <c r="C27119">
        <v>2.1393019301999998</v>
      </c>
      <c r="D27119">
        <v>1.8771457963</v>
      </c>
    </row>
    <row r="27120" spans="1:4" x14ac:dyDescent="0.25">
      <c r="A27120">
        <v>27.117999999999999</v>
      </c>
      <c r="B27120">
        <v>-3.5335896070000001</v>
      </c>
      <c r="C27120">
        <v>2.1318421533</v>
      </c>
      <c r="D27120">
        <v>1.8831820792</v>
      </c>
    </row>
    <row r="27121" spans="1:4" x14ac:dyDescent="0.25">
      <c r="A27121">
        <v>27.119</v>
      </c>
      <c r="B27121">
        <v>-3.5450778892999999</v>
      </c>
      <c r="C27121">
        <v>2.1207983214000001</v>
      </c>
      <c r="D27121">
        <v>1.8865376190000001</v>
      </c>
    </row>
    <row r="27122" spans="1:4" x14ac:dyDescent="0.25">
      <c r="A27122">
        <v>27.12</v>
      </c>
      <c r="B27122">
        <v>-3.5559979732000002</v>
      </c>
      <c r="C27122">
        <v>2.1064662240000001</v>
      </c>
      <c r="D27122">
        <v>1.8894989735000001</v>
      </c>
    </row>
    <row r="27123" spans="1:4" x14ac:dyDescent="0.25">
      <c r="A27123">
        <v>27.120999999999999</v>
      </c>
      <c r="B27123">
        <v>-3.5649126101999999</v>
      </c>
      <c r="C27123">
        <v>2.0891654999</v>
      </c>
      <c r="D27123">
        <v>1.8931676099999999</v>
      </c>
    </row>
    <row r="27124" spans="1:4" x14ac:dyDescent="0.25">
      <c r="A27124">
        <v>27.122</v>
      </c>
      <c r="B27124">
        <v>-3.5714366452999999</v>
      </c>
      <c r="C27124">
        <v>2.0692317492000001</v>
      </c>
      <c r="D27124">
        <v>1.8983714457</v>
      </c>
    </row>
    <row r="27125" spans="1:4" x14ac:dyDescent="0.25">
      <c r="A27125">
        <v>27.123000000000001</v>
      </c>
      <c r="B27125">
        <v>-3.5760998077999999</v>
      </c>
      <c r="C27125">
        <v>2.0471480981000001</v>
      </c>
      <c r="D27125">
        <v>1.9066304360999999</v>
      </c>
    </row>
    <row r="27126" spans="1:4" x14ac:dyDescent="0.25">
      <c r="A27126">
        <v>27.123999999999999</v>
      </c>
      <c r="B27126">
        <v>-3.5795437393</v>
      </c>
      <c r="C27126">
        <v>2.0236069151999998</v>
      </c>
      <c r="D27126">
        <v>1.9200142043999999</v>
      </c>
    </row>
    <row r="27127" spans="1:4" x14ac:dyDescent="0.25">
      <c r="A27127">
        <v>27.125</v>
      </c>
      <c r="B27127">
        <v>-3.5826527656999998</v>
      </c>
      <c r="C27127">
        <v>1.9994443479999999</v>
      </c>
      <c r="D27127">
        <v>1.9398560065999999</v>
      </c>
    </row>
    <row r="27128" spans="1:4" x14ac:dyDescent="0.25">
      <c r="A27128">
        <v>27.126000000000001</v>
      </c>
      <c r="B27128">
        <v>-3.5864015560000002</v>
      </c>
      <c r="C27128">
        <v>1.9754770595</v>
      </c>
      <c r="D27128">
        <v>1.9656274651000001</v>
      </c>
    </row>
    <row r="27129" spans="1:4" x14ac:dyDescent="0.25">
      <c r="A27129">
        <v>27.126999999999999</v>
      </c>
      <c r="B27129">
        <v>-3.5911725823</v>
      </c>
      <c r="C27129">
        <v>1.9524073984999999</v>
      </c>
      <c r="D27129">
        <v>1.9954816866</v>
      </c>
    </row>
    <row r="27130" spans="1:4" x14ac:dyDescent="0.25">
      <c r="A27130">
        <v>27.128</v>
      </c>
      <c r="B27130">
        <v>-3.5969372707999998</v>
      </c>
      <c r="C27130">
        <v>1.9307858932999999</v>
      </c>
      <c r="D27130">
        <v>2.0271835617999998</v>
      </c>
    </row>
    <row r="27131" spans="1:4" x14ac:dyDescent="0.25">
      <c r="A27131">
        <v>27.129000000000001</v>
      </c>
      <c r="B27131">
        <v>-3.6038652661000001</v>
      </c>
      <c r="C27131">
        <v>1.9110204449999999</v>
      </c>
      <c r="D27131">
        <v>2.0587895523999999</v>
      </c>
    </row>
    <row r="27132" spans="1:4" x14ac:dyDescent="0.25">
      <c r="A27132">
        <v>27.13</v>
      </c>
      <c r="B27132">
        <v>-3.6124811772999998</v>
      </c>
      <c r="C27132">
        <v>1.893457036</v>
      </c>
      <c r="D27132">
        <v>2.0893151729000001</v>
      </c>
    </row>
    <row r="27133" spans="1:4" x14ac:dyDescent="0.25">
      <c r="A27133">
        <v>27.131</v>
      </c>
      <c r="B27133">
        <v>-3.6233555703999998</v>
      </c>
      <c r="C27133">
        <v>1.8783745476</v>
      </c>
      <c r="D27133">
        <v>2.1184263546</v>
      </c>
    </row>
    <row r="27134" spans="1:4" x14ac:dyDescent="0.25">
      <c r="A27134">
        <v>27.132000000000001</v>
      </c>
      <c r="B27134">
        <v>-3.6365809050000002</v>
      </c>
      <c r="C27134">
        <v>1.8660519047999999</v>
      </c>
      <c r="D27134">
        <v>2.1458272960000002</v>
      </c>
    </row>
    <row r="27135" spans="1:4" x14ac:dyDescent="0.25">
      <c r="A27135">
        <v>27.132999999999999</v>
      </c>
      <c r="B27135">
        <v>-3.6510639488000001</v>
      </c>
      <c r="C27135">
        <v>1.8568895459000001</v>
      </c>
      <c r="D27135">
        <v>2.1715461252999999</v>
      </c>
    </row>
    <row r="27136" spans="1:4" x14ac:dyDescent="0.25">
      <c r="A27136">
        <v>27.134</v>
      </c>
      <c r="B27136">
        <v>-3.6643643043999998</v>
      </c>
      <c r="C27136">
        <v>1.8512206418999999</v>
      </c>
      <c r="D27136">
        <v>2.1956250187999999</v>
      </c>
    </row>
    <row r="27137" spans="1:4" x14ac:dyDescent="0.25">
      <c r="A27137">
        <v>27.135000000000002</v>
      </c>
      <c r="B27137">
        <v>-3.6737714860000001</v>
      </c>
      <c r="C27137">
        <v>1.8490948831</v>
      </c>
      <c r="D27137">
        <v>2.2172847234000002</v>
      </c>
    </row>
    <row r="27138" spans="1:4" x14ac:dyDescent="0.25">
      <c r="A27138">
        <v>27.135999999999999</v>
      </c>
      <c r="B27138">
        <v>-3.6777585443</v>
      </c>
      <c r="C27138">
        <v>1.8503625918</v>
      </c>
      <c r="D27138">
        <v>2.2358677550000001</v>
      </c>
    </row>
    <row r="27139" spans="1:4" x14ac:dyDescent="0.25">
      <c r="A27139">
        <v>27.137</v>
      </c>
      <c r="B27139">
        <v>-3.6763529792999998</v>
      </c>
      <c r="C27139">
        <v>1.854817771</v>
      </c>
      <c r="D27139">
        <v>2.251679845</v>
      </c>
    </row>
    <row r="27140" spans="1:4" x14ac:dyDescent="0.25">
      <c r="A27140">
        <v>27.138000000000002</v>
      </c>
      <c r="B27140">
        <v>-3.6701886609000001</v>
      </c>
      <c r="C27140">
        <v>1.8623476448</v>
      </c>
      <c r="D27140">
        <v>2.2650825968000001</v>
      </c>
    </row>
    <row r="27141" spans="1:4" x14ac:dyDescent="0.25">
      <c r="A27141">
        <v>27.138999999999999</v>
      </c>
      <c r="B27141">
        <v>-3.6600179303</v>
      </c>
      <c r="C27141">
        <v>1.8729076399</v>
      </c>
      <c r="D27141">
        <v>2.2759881062999998</v>
      </c>
    </row>
    <row r="27142" spans="1:4" x14ac:dyDescent="0.25">
      <c r="A27142">
        <v>27.14</v>
      </c>
      <c r="B27142">
        <v>-3.6473325548000002</v>
      </c>
      <c r="C27142">
        <v>1.8862557532999999</v>
      </c>
      <c r="D27142">
        <v>2.2835485513</v>
      </c>
    </row>
    <row r="27143" spans="1:4" x14ac:dyDescent="0.25">
      <c r="A27143">
        <v>27.140999999999998</v>
      </c>
      <c r="B27143">
        <v>-3.6339147798</v>
      </c>
      <c r="C27143">
        <v>1.9019260871999999</v>
      </c>
      <c r="D27143">
        <v>2.2859769510999999</v>
      </c>
    </row>
    <row r="27144" spans="1:4" x14ac:dyDescent="0.25">
      <c r="A27144">
        <v>27.141999999999999</v>
      </c>
      <c r="B27144">
        <v>-3.6205646809999998</v>
      </c>
      <c r="C27144">
        <v>1.9194262690999999</v>
      </c>
      <c r="D27144">
        <v>2.2821163230999999</v>
      </c>
    </row>
    <row r="27145" spans="1:4" x14ac:dyDescent="0.25">
      <c r="A27145">
        <v>27.143000000000001</v>
      </c>
      <c r="B27145">
        <v>-3.6077017838000001</v>
      </c>
      <c r="C27145">
        <v>1.9384293876000001</v>
      </c>
      <c r="D27145">
        <v>2.2724419416999999</v>
      </c>
    </row>
    <row r="27146" spans="1:4" x14ac:dyDescent="0.25">
      <c r="A27146">
        <v>27.143999999999998</v>
      </c>
      <c r="B27146">
        <v>-3.5963363927000001</v>
      </c>
      <c r="C27146">
        <v>1.9587802728999999</v>
      </c>
      <c r="D27146">
        <v>2.2575595490000002</v>
      </c>
    </row>
    <row r="27147" spans="1:4" x14ac:dyDescent="0.25">
      <c r="A27147">
        <v>27.145</v>
      </c>
      <c r="B27147">
        <v>-3.5869269881000001</v>
      </c>
      <c r="C27147">
        <v>1.9801466047</v>
      </c>
      <c r="D27147">
        <v>2.2378922174000002</v>
      </c>
    </row>
    <row r="27148" spans="1:4" x14ac:dyDescent="0.25">
      <c r="A27148">
        <v>27.146000000000001</v>
      </c>
      <c r="B27148">
        <v>-3.5790249814999999</v>
      </c>
      <c r="C27148">
        <v>2.0017874410999998</v>
      </c>
      <c r="D27148">
        <v>2.2153900211000002</v>
      </c>
    </row>
    <row r="27149" spans="1:4" x14ac:dyDescent="0.25">
      <c r="A27149">
        <v>27.146999999999998</v>
      </c>
      <c r="B27149">
        <v>-3.5726312702</v>
      </c>
      <c r="C27149">
        <v>2.0228061668000001</v>
      </c>
      <c r="D27149">
        <v>2.1928956478999999</v>
      </c>
    </row>
    <row r="27150" spans="1:4" x14ac:dyDescent="0.25">
      <c r="A27150">
        <v>27.148</v>
      </c>
      <c r="B27150">
        <v>-3.5681643745999998</v>
      </c>
      <c r="C27150">
        <v>2.0424961436000002</v>
      </c>
      <c r="D27150">
        <v>2.1721797641</v>
      </c>
    </row>
    <row r="27151" spans="1:4" x14ac:dyDescent="0.25">
      <c r="A27151">
        <v>27.149000000000001</v>
      </c>
      <c r="B27151">
        <v>-3.5661061297000001</v>
      </c>
      <c r="C27151">
        <v>2.0603632602999999</v>
      </c>
      <c r="D27151">
        <v>2.1543139280000001</v>
      </c>
    </row>
    <row r="27152" spans="1:4" x14ac:dyDescent="0.25">
      <c r="A27152">
        <v>27.15</v>
      </c>
      <c r="B27152">
        <v>-3.5673122491</v>
      </c>
      <c r="C27152">
        <v>2.0759634299999998</v>
      </c>
      <c r="D27152">
        <v>2.1402979027</v>
      </c>
    </row>
    <row r="27153" spans="1:4" x14ac:dyDescent="0.25">
      <c r="A27153">
        <v>27.151</v>
      </c>
      <c r="B27153">
        <v>-3.5720562384000001</v>
      </c>
      <c r="C27153">
        <v>2.0889139927999998</v>
      </c>
      <c r="D27153">
        <v>2.1307153961999998</v>
      </c>
    </row>
    <row r="27154" spans="1:4" x14ac:dyDescent="0.25">
      <c r="A27154">
        <v>27.152000000000001</v>
      </c>
      <c r="B27154">
        <v>-3.5791952124000002</v>
      </c>
      <c r="C27154">
        <v>2.0989712280999999</v>
      </c>
      <c r="D27154">
        <v>2.1257557591</v>
      </c>
    </row>
    <row r="27155" spans="1:4" x14ac:dyDescent="0.25">
      <c r="A27155">
        <v>27.152999999999999</v>
      </c>
      <c r="B27155">
        <v>-3.5872406246000001</v>
      </c>
      <c r="C27155">
        <v>2.1059476341000001</v>
      </c>
      <c r="D27155">
        <v>2.1246872548</v>
      </c>
    </row>
    <row r="27156" spans="1:4" x14ac:dyDescent="0.25">
      <c r="A27156">
        <v>27.154</v>
      </c>
      <c r="B27156">
        <v>-3.595318588</v>
      </c>
      <c r="C27156">
        <v>2.1096804566</v>
      </c>
      <c r="D27156">
        <v>2.1255832395000001</v>
      </c>
    </row>
    <row r="27157" spans="1:4" x14ac:dyDescent="0.25">
      <c r="A27157">
        <v>27.155000000000001</v>
      </c>
      <c r="B27157">
        <v>-3.6033463826999999</v>
      </c>
      <c r="C27157">
        <v>2.1101110731000001</v>
      </c>
      <c r="D27157">
        <v>2.1261998509</v>
      </c>
    </row>
    <row r="27158" spans="1:4" x14ac:dyDescent="0.25">
      <c r="A27158">
        <v>27.155999999999999</v>
      </c>
      <c r="B27158">
        <v>-3.6121431251999998</v>
      </c>
      <c r="C27158">
        <v>2.1072740743999998</v>
      </c>
      <c r="D27158">
        <v>2.1245424310000001</v>
      </c>
    </row>
    <row r="27159" spans="1:4" x14ac:dyDescent="0.25">
      <c r="A27159">
        <v>27.157</v>
      </c>
      <c r="B27159">
        <v>-3.6225073608999998</v>
      </c>
      <c r="C27159">
        <v>2.1012504962</v>
      </c>
      <c r="D27159">
        <v>2.1195850627000001</v>
      </c>
    </row>
    <row r="27160" spans="1:4" x14ac:dyDescent="0.25">
      <c r="A27160">
        <v>27.158000000000001</v>
      </c>
      <c r="B27160">
        <v>-3.6342138382</v>
      </c>
      <c r="C27160">
        <v>2.0921641009999998</v>
      </c>
      <c r="D27160">
        <v>2.1118381949999998</v>
      </c>
    </row>
    <row r="27161" spans="1:4" x14ac:dyDescent="0.25">
      <c r="A27161">
        <v>27.158999999999999</v>
      </c>
      <c r="B27161">
        <v>-3.6463084587000001</v>
      </c>
      <c r="C27161">
        <v>2.0801069594000001</v>
      </c>
      <c r="D27161">
        <v>2.1026236565</v>
      </c>
    </row>
    <row r="27162" spans="1:4" x14ac:dyDescent="0.25">
      <c r="A27162">
        <v>27.16</v>
      </c>
      <c r="B27162">
        <v>-3.6578554572000002</v>
      </c>
      <c r="C27162">
        <v>2.0651516054000001</v>
      </c>
      <c r="D27162">
        <v>2.0934390448000002</v>
      </c>
    </row>
    <row r="27163" spans="1:4" x14ac:dyDescent="0.25">
      <c r="A27163">
        <v>27.161000000000001</v>
      </c>
      <c r="B27163">
        <v>-3.6682118015</v>
      </c>
      <c r="C27163">
        <v>2.0475699651000001</v>
      </c>
      <c r="D27163">
        <v>2.0852400196</v>
      </c>
    </row>
    <row r="27164" spans="1:4" x14ac:dyDescent="0.25">
      <c r="A27164">
        <v>27.161999999999999</v>
      </c>
      <c r="B27164">
        <v>-3.6768159754999998</v>
      </c>
      <c r="C27164">
        <v>2.0278578753000001</v>
      </c>
      <c r="D27164">
        <v>2.0776503214000002</v>
      </c>
    </row>
    <row r="27165" spans="1:4" x14ac:dyDescent="0.25">
      <c r="A27165">
        <v>27.163</v>
      </c>
      <c r="B27165">
        <v>-3.6834389803000001</v>
      </c>
      <c r="C27165">
        <v>2.0064664101999998</v>
      </c>
      <c r="D27165">
        <v>2.0703405215999999</v>
      </c>
    </row>
    <row r="27166" spans="1:4" x14ac:dyDescent="0.25">
      <c r="A27166">
        <v>27.164000000000001</v>
      </c>
      <c r="B27166">
        <v>-3.6887182157999998</v>
      </c>
      <c r="C27166">
        <v>1.9836960039</v>
      </c>
      <c r="D27166">
        <v>2.0647349044999999</v>
      </c>
    </row>
    <row r="27167" spans="1:4" x14ac:dyDescent="0.25">
      <c r="A27167">
        <v>27.164999999999999</v>
      </c>
      <c r="B27167">
        <v>-3.6937427128000002</v>
      </c>
      <c r="C27167">
        <v>1.9599661032</v>
      </c>
      <c r="D27167">
        <v>2.0628461025</v>
      </c>
    </row>
    <row r="27168" spans="1:4" x14ac:dyDescent="0.25">
      <c r="A27168">
        <v>27.166</v>
      </c>
      <c r="B27168">
        <v>-3.6991866045999999</v>
      </c>
      <c r="C27168">
        <v>1.9360211439999999</v>
      </c>
      <c r="D27168">
        <v>2.0655341128</v>
      </c>
    </row>
    <row r="27169" spans="1:4" x14ac:dyDescent="0.25">
      <c r="A27169">
        <v>27.167000000000002</v>
      </c>
      <c r="B27169">
        <v>-3.7051996658999999</v>
      </c>
      <c r="C27169">
        <v>1.9126605592999999</v>
      </c>
      <c r="D27169">
        <v>2.0727814456</v>
      </c>
    </row>
    <row r="27170" spans="1:4" x14ac:dyDescent="0.25">
      <c r="A27170">
        <v>27.167999999999999</v>
      </c>
      <c r="B27170">
        <v>-3.7115833274000001</v>
      </c>
      <c r="C27170">
        <v>1.8905577036000001</v>
      </c>
      <c r="D27170">
        <v>2.0840443146999998</v>
      </c>
    </row>
    <row r="27171" spans="1:4" x14ac:dyDescent="0.25">
      <c r="A27171">
        <v>27.169</v>
      </c>
      <c r="B27171">
        <v>-3.7178718906000001</v>
      </c>
      <c r="C27171">
        <v>1.8703989743</v>
      </c>
      <c r="D27171">
        <v>2.0982347142000002</v>
      </c>
    </row>
    <row r="27172" spans="1:4" x14ac:dyDescent="0.25">
      <c r="A27172">
        <v>27.17</v>
      </c>
      <c r="B27172">
        <v>-3.7236158874999998</v>
      </c>
      <c r="C27172">
        <v>1.8527118753</v>
      </c>
      <c r="D27172">
        <v>2.1142510185000001</v>
      </c>
    </row>
    <row r="27173" spans="1:4" x14ac:dyDescent="0.25">
      <c r="A27173">
        <v>27.170999999999999</v>
      </c>
      <c r="B27173">
        <v>-3.7287093925999999</v>
      </c>
      <c r="C27173">
        <v>1.8376995037999999</v>
      </c>
      <c r="D27173">
        <v>2.1310493851999999</v>
      </c>
    </row>
    <row r="27174" spans="1:4" x14ac:dyDescent="0.25">
      <c r="A27174">
        <v>27.172000000000001</v>
      </c>
      <c r="B27174">
        <v>-3.7338437028999998</v>
      </c>
      <c r="C27174">
        <v>1.8255046904000001</v>
      </c>
      <c r="D27174">
        <v>2.1474221374</v>
      </c>
    </row>
    <row r="27175" spans="1:4" x14ac:dyDescent="0.25">
      <c r="A27175">
        <v>27.172999999999998</v>
      </c>
      <c r="B27175">
        <v>-3.7398578865999998</v>
      </c>
      <c r="C27175">
        <v>1.8164187801</v>
      </c>
      <c r="D27175">
        <v>2.1622859554999998</v>
      </c>
    </row>
    <row r="27176" spans="1:4" x14ac:dyDescent="0.25">
      <c r="A27176">
        <v>27.173999999999999</v>
      </c>
      <c r="B27176">
        <v>-3.7461077933000002</v>
      </c>
      <c r="C27176">
        <v>1.8108302973999999</v>
      </c>
      <c r="D27176">
        <v>2.1750458066</v>
      </c>
    </row>
    <row r="27177" spans="1:4" x14ac:dyDescent="0.25">
      <c r="A27177">
        <v>27.175000000000001</v>
      </c>
      <c r="B27177">
        <v>-3.7508086158</v>
      </c>
      <c r="C27177">
        <v>1.8090756927</v>
      </c>
      <c r="D27177">
        <v>2.1852727684</v>
      </c>
    </row>
    <row r="27178" spans="1:4" x14ac:dyDescent="0.25">
      <c r="A27178">
        <v>27.175999999999998</v>
      </c>
      <c r="B27178">
        <v>-3.7524630881999999</v>
      </c>
      <c r="C27178">
        <v>1.8113580289</v>
      </c>
      <c r="D27178">
        <v>2.1927602188000002</v>
      </c>
    </row>
    <row r="27179" spans="1:4" x14ac:dyDescent="0.25">
      <c r="A27179">
        <v>27.177</v>
      </c>
      <c r="B27179">
        <v>-3.7498610010000002</v>
      </c>
      <c r="C27179">
        <v>1.8177221842</v>
      </c>
      <c r="D27179">
        <v>2.1982918475000002</v>
      </c>
    </row>
    <row r="27180" spans="1:4" x14ac:dyDescent="0.25">
      <c r="A27180">
        <v>27.178000000000001</v>
      </c>
      <c r="B27180">
        <v>-3.7421069913</v>
      </c>
      <c r="C27180">
        <v>1.8280408682</v>
      </c>
      <c r="D27180">
        <v>2.2034404488999999</v>
      </c>
    </row>
    <row r="27181" spans="1:4" x14ac:dyDescent="0.25">
      <c r="A27181">
        <v>27.178999999999998</v>
      </c>
      <c r="B27181">
        <v>-3.7293301871</v>
      </c>
      <c r="C27181">
        <v>1.8421145672000001</v>
      </c>
      <c r="D27181">
        <v>2.2092287409</v>
      </c>
    </row>
    <row r="27182" spans="1:4" x14ac:dyDescent="0.25">
      <c r="A27182">
        <v>27.18</v>
      </c>
      <c r="B27182">
        <v>-3.7128209437000002</v>
      </c>
      <c r="C27182">
        <v>1.8596833773000001</v>
      </c>
      <c r="D27182">
        <v>2.2143996337999998</v>
      </c>
    </row>
    <row r="27183" spans="1:4" x14ac:dyDescent="0.25">
      <c r="A27183">
        <v>27.181000000000001</v>
      </c>
      <c r="B27183">
        <v>-3.6946754733999998</v>
      </c>
      <c r="C27183">
        <v>1.8802998827999999</v>
      </c>
      <c r="D27183">
        <v>2.2158157422000002</v>
      </c>
    </row>
    <row r="27184" spans="1:4" x14ac:dyDescent="0.25">
      <c r="A27184">
        <v>27.181999999999999</v>
      </c>
      <c r="B27184">
        <v>-3.6770997486999999</v>
      </c>
      <c r="C27184">
        <v>1.9033418734000001</v>
      </c>
      <c r="D27184">
        <v>2.2114594962999998</v>
      </c>
    </row>
    <row r="27185" spans="1:4" x14ac:dyDescent="0.25">
      <c r="A27185">
        <v>27.183</v>
      </c>
      <c r="B27185">
        <v>-3.6616446694999998</v>
      </c>
      <c r="C27185">
        <v>1.9281695571999999</v>
      </c>
      <c r="D27185">
        <v>2.2016370217999999</v>
      </c>
    </row>
    <row r="27186" spans="1:4" x14ac:dyDescent="0.25">
      <c r="A27186">
        <v>27.184000000000001</v>
      </c>
      <c r="B27186">
        <v>-3.6486251584999998</v>
      </c>
      <c r="C27186">
        <v>1.9542512674000001</v>
      </c>
      <c r="D27186">
        <v>2.1875408342</v>
      </c>
    </row>
    <row r="27187" spans="1:4" x14ac:dyDescent="0.25">
      <c r="A27187">
        <v>27.184999999999999</v>
      </c>
      <c r="B27187">
        <v>-3.6367771571</v>
      </c>
      <c r="C27187">
        <v>1.9811552602</v>
      </c>
      <c r="D27187">
        <v>2.1704365708000002</v>
      </c>
    </row>
    <row r="27188" spans="1:4" x14ac:dyDescent="0.25">
      <c r="A27188">
        <v>27.186</v>
      </c>
      <c r="B27188">
        <v>-3.6242668317</v>
      </c>
      <c r="C27188">
        <v>2.0084017206000002</v>
      </c>
      <c r="D27188">
        <v>2.1520638234999998</v>
      </c>
    </row>
    <row r="27189" spans="1:4" x14ac:dyDescent="0.25">
      <c r="A27189">
        <v>27.187000000000001</v>
      </c>
      <c r="B27189">
        <v>-3.6102035117</v>
      </c>
      <c r="C27189">
        <v>2.0352453667999999</v>
      </c>
      <c r="D27189">
        <v>2.1341625728000002</v>
      </c>
    </row>
    <row r="27190" spans="1:4" x14ac:dyDescent="0.25">
      <c r="A27190">
        <v>27.187999999999999</v>
      </c>
      <c r="B27190">
        <v>-3.5947503742000002</v>
      </c>
      <c r="C27190">
        <v>2.0606558306</v>
      </c>
      <c r="D27190">
        <v>2.1176790860999999</v>
      </c>
    </row>
    <row r="27191" spans="1:4" x14ac:dyDescent="0.25">
      <c r="A27191">
        <v>27.189</v>
      </c>
      <c r="B27191">
        <v>-3.5789297899000001</v>
      </c>
      <c r="C27191">
        <v>2.0836286910999999</v>
      </c>
      <c r="D27191">
        <v>2.1032481235999998</v>
      </c>
    </row>
    <row r="27192" spans="1:4" x14ac:dyDescent="0.25">
      <c r="A27192">
        <v>27.19</v>
      </c>
      <c r="B27192">
        <v>-3.5641588854999999</v>
      </c>
      <c r="C27192">
        <v>2.1034660983000002</v>
      </c>
      <c r="D27192">
        <v>2.0915453008</v>
      </c>
    </row>
    <row r="27193" spans="1:4" x14ac:dyDescent="0.25">
      <c r="A27193">
        <v>27.190999999999999</v>
      </c>
      <c r="B27193">
        <v>-3.5509621224000001</v>
      </c>
      <c r="C27193">
        <v>2.1198486634</v>
      </c>
      <c r="D27193">
        <v>2.0831769036000001</v>
      </c>
    </row>
    <row r="27194" spans="1:4" x14ac:dyDescent="0.25">
      <c r="A27194">
        <v>27.192</v>
      </c>
      <c r="B27194">
        <v>-3.5389670305999998</v>
      </c>
      <c r="C27194">
        <v>2.1327749117999999</v>
      </c>
      <c r="D27194">
        <v>2.0787683138999999</v>
      </c>
    </row>
    <row r="27195" spans="1:4" x14ac:dyDescent="0.25">
      <c r="A27195">
        <v>27.193000000000001</v>
      </c>
      <c r="B27195">
        <v>-3.5280478458000002</v>
      </c>
      <c r="C27195">
        <v>2.1423633180000001</v>
      </c>
      <c r="D27195">
        <v>2.0779514353000001</v>
      </c>
    </row>
    <row r="27196" spans="1:4" x14ac:dyDescent="0.25">
      <c r="A27196">
        <v>27.193999999999999</v>
      </c>
      <c r="B27196">
        <v>-3.5185869217999999</v>
      </c>
      <c r="C27196">
        <v>2.1485880796000001</v>
      </c>
      <c r="D27196">
        <v>2.0778062004</v>
      </c>
    </row>
    <row r="27197" spans="1:4" x14ac:dyDescent="0.25">
      <c r="A27197">
        <v>27.195</v>
      </c>
      <c r="B27197">
        <v>-3.5109990346000002</v>
      </c>
      <c r="C27197">
        <v>2.1511467947999998</v>
      </c>
      <c r="D27197">
        <v>2.0738961995</v>
      </c>
    </row>
    <row r="27198" spans="1:4" x14ac:dyDescent="0.25">
      <c r="A27198">
        <v>27.196000000000002</v>
      </c>
      <c r="B27198">
        <v>-3.5055650541999999</v>
      </c>
      <c r="C27198">
        <v>2.149715569</v>
      </c>
      <c r="D27198">
        <v>2.0635146082000002</v>
      </c>
    </row>
    <row r="27199" spans="1:4" x14ac:dyDescent="0.25">
      <c r="A27199">
        <v>27.196999999999999</v>
      </c>
      <c r="B27199">
        <v>-3.5024447559</v>
      </c>
      <c r="C27199">
        <v>2.1442899702</v>
      </c>
      <c r="D27199">
        <v>2.0464344613000001</v>
      </c>
    </row>
    <row r="27200" spans="1:4" x14ac:dyDescent="0.25">
      <c r="A27200">
        <v>27.198</v>
      </c>
      <c r="B27200">
        <v>-3.501203201</v>
      </c>
      <c r="C27200">
        <v>2.1350928431999998</v>
      </c>
      <c r="D27200">
        <v>2.0231814192000002</v>
      </c>
    </row>
    <row r="27201" spans="1:4" x14ac:dyDescent="0.25">
      <c r="A27201">
        <v>27.199000000000002</v>
      </c>
      <c r="B27201">
        <v>-3.5007054494999998</v>
      </c>
      <c r="C27201">
        <v>2.1223192756999998</v>
      </c>
      <c r="D27201">
        <v>1.9953230196</v>
      </c>
    </row>
    <row r="27202" spans="1:4" x14ac:dyDescent="0.25">
      <c r="A27202">
        <v>27.2</v>
      </c>
      <c r="B27202">
        <v>-3.5002807082</v>
      </c>
      <c r="C27202">
        <v>2.1061460109999999</v>
      </c>
      <c r="D27202">
        <v>1.9656541219999999</v>
      </c>
    </row>
    <row r="27203" spans="1:4" x14ac:dyDescent="0.25">
      <c r="A27203">
        <v>27.201000000000001</v>
      </c>
      <c r="B27203">
        <v>-3.5001678122</v>
      </c>
      <c r="C27203">
        <v>2.0868782440000002</v>
      </c>
      <c r="D27203">
        <v>1.9356445769999999</v>
      </c>
    </row>
    <row r="27204" spans="1:4" x14ac:dyDescent="0.25">
      <c r="A27204">
        <v>27.202000000000002</v>
      </c>
      <c r="B27204">
        <v>-3.5003343832999998</v>
      </c>
      <c r="C27204">
        <v>2.0650244629999999</v>
      </c>
      <c r="D27204">
        <v>1.9053264149</v>
      </c>
    </row>
    <row r="27205" spans="1:4" x14ac:dyDescent="0.25">
      <c r="A27205">
        <v>27.202999999999999</v>
      </c>
      <c r="B27205">
        <v>-3.5002920324</v>
      </c>
      <c r="C27205">
        <v>2.0413116558</v>
      </c>
      <c r="D27205">
        <v>1.876111321</v>
      </c>
    </row>
    <row r="27206" spans="1:4" x14ac:dyDescent="0.25">
      <c r="A27206">
        <v>27.204000000000001</v>
      </c>
      <c r="B27206">
        <v>-3.4999091405999998</v>
      </c>
      <c r="C27206">
        <v>2.0166874202999998</v>
      </c>
      <c r="D27206">
        <v>1.8508225111000001</v>
      </c>
    </row>
    <row r="27207" spans="1:4" x14ac:dyDescent="0.25">
      <c r="A27207">
        <v>27.204999999999998</v>
      </c>
      <c r="B27207">
        <v>-3.4990956574999998</v>
      </c>
      <c r="C27207">
        <v>1.9921718197</v>
      </c>
      <c r="D27207">
        <v>1.8321644858999999</v>
      </c>
    </row>
    <row r="27208" spans="1:4" x14ac:dyDescent="0.25">
      <c r="A27208">
        <v>27.206</v>
      </c>
      <c r="B27208">
        <v>-3.4976244398</v>
      </c>
      <c r="C27208">
        <v>1.9685616509999999</v>
      </c>
      <c r="D27208">
        <v>1.8223207011</v>
      </c>
    </row>
    <row r="27209" spans="1:4" x14ac:dyDescent="0.25">
      <c r="A27209">
        <v>27.207000000000001</v>
      </c>
      <c r="B27209">
        <v>-3.4961805672000001</v>
      </c>
      <c r="C27209">
        <v>1.9463086648000001</v>
      </c>
      <c r="D27209">
        <v>1.8219190634</v>
      </c>
    </row>
    <row r="27210" spans="1:4" x14ac:dyDescent="0.25">
      <c r="A27210">
        <v>27.207999999999998</v>
      </c>
      <c r="B27210">
        <v>-3.4963140579999998</v>
      </c>
      <c r="C27210">
        <v>1.9257135399</v>
      </c>
      <c r="D27210">
        <v>1.8296222827999999</v>
      </c>
    </row>
    <row r="27211" spans="1:4" x14ac:dyDescent="0.25">
      <c r="A27211">
        <v>27.209</v>
      </c>
      <c r="B27211">
        <v>-3.4992187373000001</v>
      </c>
      <c r="C27211">
        <v>1.9070824139</v>
      </c>
      <c r="D27211">
        <v>1.8437254431000001</v>
      </c>
    </row>
    <row r="27212" spans="1:4" x14ac:dyDescent="0.25">
      <c r="A27212">
        <v>27.21</v>
      </c>
      <c r="B27212">
        <v>-3.5055501443999999</v>
      </c>
      <c r="C27212">
        <v>1.8906395947000001</v>
      </c>
      <c r="D27212">
        <v>1.8628691438</v>
      </c>
    </row>
    <row r="27213" spans="1:4" x14ac:dyDescent="0.25">
      <c r="A27213">
        <v>27.210999999999999</v>
      </c>
      <c r="B27213">
        <v>-3.5157873850999999</v>
      </c>
      <c r="C27213">
        <v>1.8765310180999999</v>
      </c>
      <c r="D27213">
        <v>1.8850581851999999</v>
      </c>
    </row>
    <row r="27214" spans="1:4" x14ac:dyDescent="0.25">
      <c r="A27214">
        <v>27.212</v>
      </c>
      <c r="B27214">
        <v>-3.5300341655</v>
      </c>
      <c r="C27214">
        <v>1.8648641239999999</v>
      </c>
      <c r="D27214">
        <v>1.9076865343</v>
      </c>
    </row>
    <row r="27215" spans="1:4" x14ac:dyDescent="0.25">
      <c r="A27215">
        <v>27.213000000000001</v>
      </c>
      <c r="B27215">
        <v>-3.5475275775999999</v>
      </c>
      <c r="C27215">
        <v>1.8556705269</v>
      </c>
      <c r="D27215">
        <v>1.9293617870999999</v>
      </c>
    </row>
    <row r="27216" spans="1:4" x14ac:dyDescent="0.25">
      <c r="A27216">
        <v>27.213999999999999</v>
      </c>
      <c r="B27216">
        <v>-3.5668429444999998</v>
      </c>
      <c r="C27216">
        <v>1.8489837984999999</v>
      </c>
      <c r="D27216">
        <v>1.9507394384000001</v>
      </c>
    </row>
    <row r="27217" spans="1:4" x14ac:dyDescent="0.25">
      <c r="A27217">
        <v>27.215</v>
      </c>
      <c r="B27217">
        <v>-3.5864648936000001</v>
      </c>
      <c r="C27217">
        <v>1.8448306376000001</v>
      </c>
      <c r="D27217">
        <v>1.9724563657</v>
      </c>
    </row>
    <row r="27218" spans="1:4" x14ac:dyDescent="0.25">
      <c r="A27218">
        <v>27.216000000000001</v>
      </c>
      <c r="B27218">
        <v>-3.6046854822999999</v>
      </c>
      <c r="C27218">
        <v>1.8431196532</v>
      </c>
      <c r="D27218">
        <v>1.9941712479</v>
      </c>
    </row>
    <row r="27219" spans="1:4" x14ac:dyDescent="0.25">
      <c r="A27219">
        <v>27.216999999999999</v>
      </c>
      <c r="B27219">
        <v>-3.6199538957000001</v>
      </c>
      <c r="C27219">
        <v>1.8437675336999999</v>
      </c>
      <c r="D27219">
        <v>2.0164593490999998</v>
      </c>
    </row>
    <row r="27220" spans="1:4" x14ac:dyDescent="0.25">
      <c r="A27220">
        <v>27.218</v>
      </c>
      <c r="B27220">
        <v>-3.6316717988999998</v>
      </c>
      <c r="C27220">
        <v>1.8469720058000001</v>
      </c>
      <c r="D27220">
        <v>2.0405228573</v>
      </c>
    </row>
    <row r="27221" spans="1:4" x14ac:dyDescent="0.25">
      <c r="A27221">
        <v>27.219000000000001</v>
      </c>
      <c r="B27221">
        <v>-3.6400537016999999</v>
      </c>
      <c r="C27221">
        <v>1.8531715806</v>
      </c>
      <c r="D27221">
        <v>2.0662668571</v>
      </c>
    </row>
    <row r="27222" spans="1:4" x14ac:dyDescent="0.25">
      <c r="A27222">
        <v>27.22</v>
      </c>
      <c r="B27222">
        <v>-3.6460578135000001</v>
      </c>
      <c r="C27222">
        <v>1.8626212126999999</v>
      </c>
      <c r="D27222">
        <v>2.0922299201999999</v>
      </c>
    </row>
    <row r="27223" spans="1:4" x14ac:dyDescent="0.25">
      <c r="A27223">
        <v>27.221</v>
      </c>
      <c r="B27223">
        <v>-3.6513028183</v>
      </c>
      <c r="C27223">
        <v>1.8751350378</v>
      </c>
      <c r="D27223">
        <v>2.1159303568999999</v>
      </c>
    </row>
    <row r="27224" spans="1:4" x14ac:dyDescent="0.25">
      <c r="A27224">
        <v>27.222000000000001</v>
      </c>
      <c r="B27224">
        <v>-3.6565122106999999</v>
      </c>
      <c r="C27224">
        <v>1.8902141812</v>
      </c>
      <c r="D27224">
        <v>2.134981684</v>
      </c>
    </row>
    <row r="27225" spans="1:4" x14ac:dyDescent="0.25">
      <c r="A27225">
        <v>27.222999999999999</v>
      </c>
      <c r="B27225">
        <v>-3.6608117868000001</v>
      </c>
      <c r="C27225">
        <v>1.9072638984000001</v>
      </c>
      <c r="D27225">
        <v>2.1491196312</v>
      </c>
    </row>
    <row r="27226" spans="1:4" x14ac:dyDescent="0.25">
      <c r="A27226">
        <v>27.224</v>
      </c>
      <c r="B27226">
        <v>-3.663396702</v>
      </c>
      <c r="C27226">
        <v>1.9258037152</v>
      </c>
      <c r="D27226">
        <v>2.1597322387000002</v>
      </c>
    </row>
    <row r="27227" spans="1:4" x14ac:dyDescent="0.25">
      <c r="A27227">
        <v>27.225000000000001</v>
      </c>
      <c r="B27227">
        <v>-3.6643507025000002</v>
      </c>
      <c r="C27227">
        <v>1.9454902291</v>
      </c>
      <c r="D27227">
        <v>2.1676881522000002</v>
      </c>
    </row>
    <row r="27228" spans="1:4" x14ac:dyDescent="0.25">
      <c r="A27228">
        <v>27.225999999999999</v>
      </c>
      <c r="B27228">
        <v>-3.6638639205999999</v>
      </c>
      <c r="C27228">
        <v>1.9658873945999999</v>
      </c>
      <c r="D27228">
        <v>2.1736695731000002</v>
      </c>
    </row>
    <row r="27229" spans="1:4" x14ac:dyDescent="0.25">
      <c r="A27229">
        <v>27.227</v>
      </c>
      <c r="B27229">
        <v>-3.6624162429</v>
      </c>
      <c r="C27229">
        <v>1.9863954318000001</v>
      </c>
      <c r="D27229">
        <v>2.1795172999000001</v>
      </c>
    </row>
    <row r="27230" spans="1:4" x14ac:dyDescent="0.25">
      <c r="A27230">
        <v>27.228000000000002</v>
      </c>
      <c r="B27230">
        <v>-3.6609442618000001</v>
      </c>
      <c r="C27230">
        <v>2.0063767063000002</v>
      </c>
      <c r="D27230">
        <v>2.1868363443000001</v>
      </c>
    </row>
    <row r="27231" spans="1:4" x14ac:dyDescent="0.25">
      <c r="A27231">
        <v>27.228999999999999</v>
      </c>
      <c r="B27231">
        <v>-3.6599783698000001</v>
      </c>
      <c r="C27231">
        <v>2.0251531223999999</v>
      </c>
      <c r="D27231">
        <v>2.1954887099999998</v>
      </c>
    </row>
    <row r="27232" spans="1:4" x14ac:dyDescent="0.25">
      <c r="A27232">
        <v>27.23</v>
      </c>
      <c r="B27232">
        <v>-3.6595014246000002</v>
      </c>
      <c r="C27232">
        <v>2.0420074616999999</v>
      </c>
      <c r="D27232">
        <v>2.2048763720000002</v>
      </c>
    </row>
    <row r="27233" spans="1:4" x14ac:dyDescent="0.25">
      <c r="A27233">
        <v>27.231000000000002</v>
      </c>
      <c r="B27233">
        <v>-3.6594840963999999</v>
      </c>
      <c r="C27233">
        <v>2.0563619802000002</v>
      </c>
      <c r="D27233">
        <v>2.2150346358999999</v>
      </c>
    </row>
    <row r="27234" spans="1:4" x14ac:dyDescent="0.25">
      <c r="A27234">
        <v>27.231999999999999</v>
      </c>
      <c r="B27234">
        <v>-3.6599568529000002</v>
      </c>
      <c r="C27234">
        <v>2.067915153</v>
      </c>
      <c r="D27234">
        <v>2.2257257833000001</v>
      </c>
    </row>
    <row r="27235" spans="1:4" x14ac:dyDescent="0.25">
      <c r="A27235">
        <v>27.233000000000001</v>
      </c>
      <c r="B27235">
        <v>-3.6604722516999999</v>
      </c>
      <c r="C27235">
        <v>2.0765310663999998</v>
      </c>
      <c r="D27235">
        <v>2.2361219071999998</v>
      </c>
    </row>
    <row r="27236" spans="1:4" x14ac:dyDescent="0.25">
      <c r="A27236">
        <v>27.234000000000002</v>
      </c>
      <c r="B27236">
        <v>-3.6602935249000002</v>
      </c>
      <c r="C27236">
        <v>2.0820776144000002</v>
      </c>
      <c r="D27236">
        <v>2.2454848234</v>
      </c>
    </row>
    <row r="27237" spans="1:4" x14ac:dyDescent="0.25">
      <c r="A27237">
        <v>27.234999999999999</v>
      </c>
      <c r="B27237">
        <v>-3.6594600695000001</v>
      </c>
      <c r="C27237">
        <v>2.0845088227000002</v>
      </c>
      <c r="D27237">
        <v>2.2528623473999998</v>
      </c>
    </row>
    <row r="27238" spans="1:4" x14ac:dyDescent="0.25">
      <c r="A27238">
        <v>27.236000000000001</v>
      </c>
      <c r="B27238">
        <v>-3.6585505890999999</v>
      </c>
      <c r="C27238">
        <v>2.0839612955</v>
      </c>
      <c r="D27238">
        <v>2.2570345993999998</v>
      </c>
    </row>
    <row r="27239" spans="1:4" x14ac:dyDescent="0.25">
      <c r="A27239">
        <v>27.236999999999998</v>
      </c>
      <c r="B27239">
        <v>-3.6576062063000001</v>
      </c>
      <c r="C27239">
        <v>2.0806140617</v>
      </c>
      <c r="D27239">
        <v>2.2577035744999998</v>
      </c>
    </row>
    <row r="27240" spans="1:4" x14ac:dyDescent="0.25">
      <c r="A27240">
        <v>27.238</v>
      </c>
      <c r="B27240">
        <v>-3.6563845521</v>
      </c>
      <c r="C27240">
        <v>2.0744722321000002</v>
      </c>
      <c r="D27240">
        <v>2.2556279386</v>
      </c>
    </row>
    <row r="27241" spans="1:4" x14ac:dyDescent="0.25">
      <c r="A27241">
        <v>27.239000000000001</v>
      </c>
      <c r="B27241">
        <v>-3.6547437588</v>
      </c>
      <c r="C27241">
        <v>2.0653428099000002</v>
      </c>
      <c r="D27241">
        <v>2.2513312220000001</v>
      </c>
    </row>
    <row r="27242" spans="1:4" x14ac:dyDescent="0.25">
      <c r="A27242">
        <v>27.24</v>
      </c>
      <c r="B27242">
        <v>-3.6522439422000001</v>
      </c>
      <c r="C27242">
        <v>2.0530322001000001</v>
      </c>
      <c r="D27242">
        <v>2.2444093216000001</v>
      </c>
    </row>
    <row r="27243" spans="1:4" x14ac:dyDescent="0.25">
      <c r="A27243">
        <v>27.241</v>
      </c>
      <c r="B27243">
        <v>-3.6485429839000001</v>
      </c>
      <c r="C27243">
        <v>2.0375712581999998</v>
      </c>
      <c r="D27243">
        <v>2.2339268765</v>
      </c>
    </row>
    <row r="27244" spans="1:4" x14ac:dyDescent="0.25">
      <c r="A27244">
        <v>27.242000000000001</v>
      </c>
      <c r="B27244">
        <v>-3.6438784258000001</v>
      </c>
      <c r="C27244">
        <v>2.0193140568999999</v>
      </c>
      <c r="D27244">
        <v>2.2194458466999998</v>
      </c>
    </row>
    <row r="27245" spans="1:4" x14ac:dyDescent="0.25">
      <c r="A27245">
        <v>27.242999999999999</v>
      </c>
      <c r="B27245">
        <v>-3.6386928653999999</v>
      </c>
      <c r="C27245">
        <v>1.9988287776</v>
      </c>
      <c r="D27245">
        <v>2.2016066167999999</v>
      </c>
    </row>
    <row r="27246" spans="1:4" x14ac:dyDescent="0.25">
      <c r="A27246">
        <v>27.244</v>
      </c>
      <c r="B27246">
        <v>-3.6333665999</v>
      </c>
      <c r="C27246">
        <v>1.9767333414999999</v>
      </c>
      <c r="D27246">
        <v>2.1814293724999998</v>
      </c>
    </row>
    <row r="27247" spans="1:4" x14ac:dyDescent="0.25">
      <c r="A27247">
        <v>27.245000000000001</v>
      </c>
      <c r="B27247">
        <v>-3.6276609461999998</v>
      </c>
      <c r="C27247">
        <v>1.9536674803</v>
      </c>
      <c r="D27247">
        <v>2.1604464825999998</v>
      </c>
    </row>
    <row r="27248" spans="1:4" x14ac:dyDescent="0.25">
      <c r="A27248">
        <v>27.245999999999999</v>
      </c>
      <c r="B27248">
        <v>-3.6207570517000001</v>
      </c>
      <c r="C27248">
        <v>1.9303378685999999</v>
      </c>
      <c r="D27248">
        <v>2.1407837760000001</v>
      </c>
    </row>
    <row r="27249" spans="1:4" x14ac:dyDescent="0.25">
      <c r="A27249">
        <v>27.247</v>
      </c>
      <c r="B27249">
        <v>-3.6127367815000002</v>
      </c>
      <c r="C27249">
        <v>1.9075142848</v>
      </c>
      <c r="D27249">
        <v>2.1232124410000002</v>
      </c>
    </row>
    <row r="27250" spans="1:4" x14ac:dyDescent="0.25">
      <c r="A27250">
        <v>27.248000000000001</v>
      </c>
      <c r="B27250">
        <v>-3.6046669750000002</v>
      </c>
      <c r="C27250">
        <v>1.8859873352000001</v>
      </c>
      <c r="D27250">
        <v>2.1074084799000001</v>
      </c>
    </row>
    <row r="27251" spans="1:4" x14ac:dyDescent="0.25">
      <c r="A27251">
        <v>27.248999999999999</v>
      </c>
      <c r="B27251">
        <v>-3.5973044856</v>
      </c>
      <c r="C27251">
        <v>1.8664626607000001</v>
      </c>
      <c r="D27251">
        <v>2.0942152611</v>
      </c>
    </row>
    <row r="27252" spans="1:4" x14ac:dyDescent="0.25">
      <c r="A27252">
        <v>27.25</v>
      </c>
      <c r="B27252">
        <v>-3.5911343994</v>
      </c>
      <c r="C27252">
        <v>1.8494093309999999</v>
      </c>
      <c r="D27252">
        <v>2.0848664930999998</v>
      </c>
    </row>
    <row r="27253" spans="1:4" x14ac:dyDescent="0.25">
      <c r="A27253">
        <v>27.251000000000001</v>
      </c>
      <c r="B27253">
        <v>-3.5872438718000002</v>
      </c>
      <c r="C27253">
        <v>1.8350872790999999</v>
      </c>
      <c r="D27253">
        <v>2.0796633632999999</v>
      </c>
    </row>
    <row r="27254" spans="1:4" x14ac:dyDescent="0.25">
      <c r="A27254">
        <v>27.251999999999999</v>
      </c>
      <c r="B27254">
        <v>-3.5872863548999998</v>
      </c>
      <c r="C27254">
        <v>1.8237147250000001</v>
      </c>
      <c r="D27254">
        <v>2.0784668382000002</v>
      </c>
    </row>
    <row r="27255" spans="1:4" x14ac:dyDescent="0.25">
      <c r="A27255">
        <v>27.253</v>
      </c>
      <c r="B27255">
        <v>-3.5923145579</v>
      </c>
      <c r="C27255">
        <v>1.8154609853999999</v>
      </c>
      <c r="D27255">
        <v>2.0802986754999999</v>
      </c>
    </row>
    <row r="27256" spans="1:4" x14ac:dyDescent="0.25">
      <c r="A27256">
        <v>27.254000000000001</v>
      </c>
      <c r="B27256">
        <v>-3.6018489426000002</v>
      </c>
      <c r="C27256">
        <v>1.8102679779999999</v>
      </c>
      <c r="D27256">
        <v>2.0837923187</v>
      </c>
    </row>
    <row r="27257" spans="1:4" x14ac:dyDescent="0.25">
      <c r="A27257">
        <v>27.254999999999999</v>
      </c>
      <c r="B27257">
        <v>-3.6140734845</v>
      </c>
      <c r="C27257">
        <v>1.8078925916999999</v>
      </c>
      <c r="D27257">
        <v>2.0889916283000001</v>
      </c>
    </row>
    <row r="27258" spans="1:4" x14ac:dyDescent="0.25">
      <c r="A27258">
        <v>27.256</v>
      </c>
      <c r="B27258">
        <v>-3.6265290379000001</v>
      </c>
      <c r="C27258">
        <v>1.8082256937000001</v>
      </c>
      <c r="D27258">
        <v>2.0968655556</v>
      </c>
    </row>
    <row r="27259" spans="1:4" x14ac:dyDescent="0.25">
      <c r="A27259">
        <v>27.257000000000001</v>
      </c>
      <c r="B27259">
        <v>-3.6368955916000001</v>
      </c>
      <c r="C27259">
        <v>1.8113636907999999</v>
      </c>
      <c r="D27259">
        <v>2.1079520913000001</v>
      </c>
    </row>
    <row r="27260" spans="1:4" x14ac:dyDescent="0.25">
      <c r="A27260">
        <v>27.257999999999999</v>
      </c>
      <c r="B27260">
        <v>-3.6433635260999999</v>
      </c>
      <c r="C27260">
        <v>1.8174133512999999</v>
      </c>
      <c r="D27260">
        <v>2.1223534952000001</v>
      </c>
    </row>
    <row r="27261" spans="1:4" x14ac:dyDescent="0.25">
      <c r="A27261">
        <v>27.259</v>
      </c>
      <c r="B27261">
        <v>-3.6448770187999999</v>
      </c>
      <c r="C27261">
        <v>1.8264774082999999</v>
      </c>
      <c r="D27261">
        <v>2.1398521088</v>
      </c>
    </row>
    <row r="27262" spans="1:4" x14ac:dyDescent="0.25">
      <c r="A27262">
        <v>27.26</v>
      </c>
      <c r="B27262">
        <v>-3.6419280375</v>
      </c>
      <c r="C27262">
        <v>1.8387127593000001</v>
      </c>
      <c r="D27262">
        <v>2.1592122087000001</v>
      </c>
    </row>
    <row r="27263" spans="1:4" x14ac:dyDescent="0.25">
      <c r="A27263">
        <v>27.260999999999999</v>
      </c>
      <c r="B27263">
        <v>-3.6362521951</v>
      </c>
      <c r="C27263">
        <v>1.8541996263</v>
      </c>
      <c r="D27263">
        <v>2.1776722259999999</v>
      </c>
    </row>
    <row r="27264" spans="1:4" x14ac:dyDescent="0.25">
      <c r="A27264">
        <v>27.262</v>
      </c>
      <c r="B27264">
        <v>-3.6292878947</v>
      </c>
      <c r="C27264">
        <v>1.8727718247</v>
      </c>
      <c r="D27264">
        <v>2.1927673572000002</v>
      </c>
    </row>
    <row r="27265" spans="1:4" x14ac:dyDescent="0.25">
      <c r="A27265">
        <v>27.263000000000002</v>
      </c>
      <c r="B27265">
        <v>-3.6221238294</v>
      </c>
      <c r="C27265">
        <v>1.893997347</v>
      </c>
      <c r="D27265">
        <v>2.2042424437000001</v>
      </c>
    </row>
    <row r="27266" spans="1:4" x14ac:dyDescent="0.25">
      <c r="A27266">
        <v>27.263999999999999</v>
      </c>
      <c r="B27266">
        <v>-3.6159196987</v>
      </c>
      <c r="C27266">
        <v>1.917208593</v>
      </c>
      <c r="D27266">
        <v>2.2127234523000001</v>
      </c>
    </row>
    <row r="27267" spans="1:4" x14ac:dyDescent="0.25">
      <c r="A27267">
        <v>27.265000000000001</v>
      </c>
      <c r="B27267">
        <v>-3.6109070118000002</v>
      </c>
      <c r="C27267">
        <v>1.9415711307000001</v>
      </c>
      <c r="D27267">
        <v>2.2185734648</v>
      </c>
    </row>
    <row r="27268" spans="1:4" x14ac:dyDescent="0.25">
      <c r="A27268">
        <v>27.265999999999998</v>
      </c>
      <c r="B27268">
        <v>-3.6066825034000001</v>
      </c>
      <c r="C27268">
        <v>1.9661807138</v>
      </c>
      <c r="D27268">
        <v>2.2227450987999999</v>
      </c>
    </row>
    <row r="27269" spans="1:4" x14ac:dyDescent="0.25">
      <c r="A27269">
        <v>27.266999999999999</v>
      </c>
      <c r="B27269">
        <v>-3.6034018628000002</v>
      </c>
      <c r="C27269">
        <v>1.9900051268000001</v>
      </c>
      <c r="D27269">
        <v>2.2267287764999999</v>
      </c>
    </row>
    <row r="27270" spans="1:4" x14ac:dyDescent="0.25">
      <c r="A27270">
        <v>27.268000000000001</v>
      </c>
      <c r="B27270">
        <v>-3.6011632592999998</v>
      </c>
      <c r="C27270">
        <v>2.0119505474000001</v>
      </c>
      <c r="D27270">
        <v>2.2315487496999999</v>
      </c>
    </row>
    <row r="27271" spans="1:4" x14ac:dyDescent="0.25">
      <c r="A27271">
        <v>27.268999999999998</v>
      </c>
      <c r="B27271">
        <v>-3.5998043828999999</v>
      </c>
      <c r="C27271">
        <v>2.0311626365</v>
      </c>
      <c r="D27271">
        <v>2.2378252531</v>
      </c>
    </row>
    <row r="27272" spans="1:4" x14ac:dyDescent="0.25">
      <c r="A27272">
        <v>27.27</v>
      </c>
      <c r="B27272">
        <v>-3.5999368833999998</v>
      </c>
      <c r="C27272">
        <v>2.0471172925999999</v>
      </c>
      <c r="D27272">
        <v>2.2463928248</v>
      </c>
    </row>
    <row r="27273" spans="1:4" x14ac:dyDescent="0.25">
      <c r="A27273">
        <v>27.271000000000001</v>
      </c>
      <c r="B27273">
        <v>-3.6025094985999999</v>
      </c>
      <c r="C27273">
        <v>2.0595075450999998</v>
      </c>
      <c r="D27273">
        <v>2.2575563523</v>
      </c>
    </row>
    <row r="27274" spans="1:4" x14ac:dyDescent="0.25">
      <c r="A27274">
        <v>27.271999999999998</v>
      </c>
      <c r="B27274">
        <v>-3.6073018882999999</v>
      </c>
      <c r="C27274">
        <v>2.0682177452000001</v>
      </c>
      <c r="D27274">
        <v>2.2702819577</v>
      </c>
    </row>
    <row r="27275" spans="1:4" x14ac:dyDescent="0.25">
      <c r="A27275">
        <v>27.273</v>
      </c>
      <c r="B27275">
        <v>-3.6127607971</v>
      </c>
      <c r="C27275">
        <v>2.0733665496000002</v>
      </c>
      <c r="D27275">
        <v>2.2828664860000001</v>
      </c>
    </row>
    <row r="27276" spans="1:4" x14ac:dyDescent="0.25">
      <c r="A27276">
        <v>27.274000000000001</v>
      </c>
      <c r="B27276">
        <v>-3.6173855961000001</v>
      </c>
      <c r="C27276">
        <v>2.0752275422999999</v>
      </c>
      <c r="D27276">
        <v>2.2932123102999999</v>
      </c>
    </row>
    <row r="27277" spans="1:4" x14ac:dyDescent="0.25">
      <c r="A27277">
        <v>27.274999999999999</v>
      </c>
      <c r="B27277">
        <v>-3.6208517214999998</v>
      </c>
      <c r="C27277">
        <v>2.0740214686999998</v>
      </c>
      <c r="D27277">
        <v>2.2984011524999999</v>
      </c>
    </row>
    <row r="27278" spans="1:4" x14ac:dyDescent="0.25">
      <c r="A27278">
        <v>27.276</v>
      </c>
      <c r="B27278">
        <v>-3.6237365283999998</v>
      </c>
      <c r="C27278">
        <v>2.0698590544000002</v>
      </c>
      <c r="D27278">
        <v>2.2959990926999998</v>
      </c>
    </row>
    <row r="27279" spans="1:4" x14ac:dyDescent="0.25">
      <c r="A27279">
        <v>27.277000000000001</v>
      </c>
      <c r="B27279">
        <v>-3.6269226725000001</v>
      </c>
      <c r="C27279">
        <v>2.0629086646000001</v>
      </c>
      <c r="D27279">
        <v>2.2858703587</v>
      </c>
    </row>
    <row r="27280" spans="1:4" x14ac:dyDescent="0.25">
      <c r="A27280">
        <v>27.277999999999999</v>
      </c>
      <c r="B27280">
        <v>-3.6312215443999998</v>
      </c>
      <c r="C27280">
        <v>2.0534207558999999</v>
      </c>
      <c r="D27280">
        <v>2.2697426142000001</v>
      </c>
    </row>
    <row r="27281" spans="1:4" x14ac:dyDescent="0.25">
      <c r="A27281">
        <v>27.279</v>
      </c>
      <c r="B27281">
        <v>-3.6366952335999998</v>
      </c>
      <c r="C27281">
        <v>2.0414996843000002</v>
      </c>
      <c r="D27281">
        <v>2.2496811647000001</v>
      </c>
    </row>
    <row r="27282" spans="1:4" x14ac:dyDescent="0.25">
      <c r="A27282">
        <v>27.28</v>
      </c>
      <c r="B27282">
        <v>-3.6423950223000001</v>
      </c>
      <c r="C27282">
        <v>2.0270341401</v>
      </c>
      <c r="D27282">
        <v>2.2274321044000001</v>
      </c>
    </row>
    <row r="27283" spans="1:4" x14ac:dyDescent="0.25">
      <c r="A27283">
        <v>27.280999999999999</v>
      </c>
      <c r="B27283">
        <v>-3.6471697689</v>
      </c>
      <c r="C27283">
        <v>2.0099291088000002</v>
      </c>
      <c r="D27283">
        <v>2.2043314755000001</v>
      </c>
    </row>
    <row r="27284" spans="1:4" x14ac:dyDescent="0.25">
      <c r="A27284">
        <v>27.282</v>
      </c>
      <c r="B27284">
        <v>-3.6499618813999999</v>
      </c>
      <c r="C27284">
        <v>1.990322229</v>
      </c>
      <c r="D27284">
        <v>2.1813839682</v>
      </c>
    </row>
    <row r="27285" spans="1:4" x14ac:dyDescent="0.25">
      <c r="A27285">
        <v>27.283000000000001</v>
      </c>
      <c r="B27285">
        <v>-3.6497257004999999</v>
      </c>
      <c r="C27285">
        <v>1.9686055074</v>
      </c>
      <c r="D27285">
        <v>2.1598905385</v>
      </c>
    </row>
    <row r="27286" spans="1:4" x14ac:dyDescent="0.25">
      <c r="A27286">
        <v>27.283999999999999</v>
      </c>
      <c r="B27286">
        <v>-3.6462714271999999</v>
      </c>
      <c r="C27286">
        <v>1.9453625904</v>
      </c>
      <c r="D27286">
        <v>2.1410905237</v>
      </c>
    </row>
    <row r="27287" spans="1:4" x14ac:dyDescent="0.25">
      <c r="A27287">
        <v>27.285</v>
      </c>
      <c r="B27287">
        <v>-3.6398176018999999</v>
      </c>
      <c r="C27287">
        <v>1.9212415018</v>
      </c>
      <c r="D27287">
        <v>2.1252877569000002</v>
      </c>
    </row>
    <row r="27288" spans="1:4" x14ac:dyDescent="0.25">
      <c r="A27288">
        <v>27.286000000000001</v>
      </c>
      <c r="B27288">
        <v>-3.6302422160000001</v>
      </c>
      <c r="C27288">
        <v>1.8968507393</v>
      </c>
      <c r="D27288">
        <v>2.1121726273000001</v>
      </c>
    </row>
    <row r="27289" spans="1:4" x14ac:dyDescent="0.25">
      <c r="A27289">
        <v>27.286999999999999</v>
      </c>
      <c r="B27289">
        <v>-3.6182141963999999</v>
      </c>
      <c r="C27289">
        <v>1.8728863844999999</v>
      </c>
      <c r="D27289">
        <v>2.1012363825999998</v>
      </c>
    </row>
    <row r="27290" spans="1:4" x14ac:dyDescent="0.25">
      <c r="A27290">
        <v>27.288</v>
      </c>
      <c r="B27290">
        <v>-3.6053889628000002</v>
      </c>
      <c r="C27290">
        <v>1.8501918292999999</v>
      </c>
      <c r="D27290">
        <v>2.0919303078999998</v>
      </c>
    </row>
    <row r="27291" spans="1:4" x14ac:dyDescent="0.25">
      <c r="A27291">
        <v>27.289000000000001</v>
      </c>
      <c r="B27291">
        <v>-3.5933382489999999</v>
      </c>
      <c r="C27291">
        <v>1.8295184053</v>
      </c>
      <c r="D27291">
        <v>2.0835845805000002</v>
      </c>
    </row>
    <row r="27292" spans="1:4" x14ac:dyDescent="0.25">
      <c r="A27292">
        <v>27.29</v>
      </c>
      <c r="B27292">
        <v>-3.5837193730000001</v>
      </c>
      <c r="C27292">
        <v>1.8113388236000001</v>
      </c>
      <c r="D27292">
        <v>2.0757687043000002</v>
      </c>
    </row>
    <row r="27293" spans="1:4" x14ac:dyDescent="0.25">
      <c r="A27293">
        <v>27.291</v>
      </c>
      <c r="B27293">
        <v>-3.5786090539000002</v>
      </c>
      <c r="C27293">
        <v>1.7959183221999999</v>
      </c>
      <c r="D27293">
        <v>2.0689150490000001</v>
      </c>
    </row>
    <row r="27294" spans="1:4" x14ac:dyDescent="0.25">
      <c r="A27294">
        <v>27.292000000000002</v>
      </c>
      <c r="B27294">
        <v>-3.5791425897</v>
      </c>
      <c r="C27294">
        <v>1.7835162820999999</v>
      </c>
      <c r="D27294">
        <v>2.0632090448999998</v>
      </c>
    </row>
    <row r="27295" spans="1:4" x14ac:dyDescent="0.25">
      <c r="A27295">
        <v>27.292999999999999</v>
      </c>
      <c r="B27295">
        <v>-3.5845118747</v>
      </c>
      <c r="C27295">
        <v>1.7744044573</v>
      </c>
      <c r="D27295">
        <v>2.0574488104999999</v>
      </c>
    </row>
    <row r="27296" spans="1:4" x14ac:dyDescent="0.25">
      <c r="A27296">
        <v>27.294</v>
      </c>
      <c r="B27296">
        <v>-3.5926088556</v>
      </c>
      <c r="C27296">
        <v>1.7687059478</v>
      </c>
      <c r="D27296">
        <v>2.0504669378</v>
      </c>
    </row>
    <row r="27297" spans="1:4" x14ac:dyDescent="0.25">
      <c r="A27297">
        <v>27.295000000000002</v>
      </c>
      <c r="B27297">
        <v>-3.6010345840000002</v>
      </c>
      <c r="C27297">
        <v>1.7664827793</v>
      </c>
      <c r="D27297">
        <v>2.0424909419000001</v>
      </c>
    </row>
    <row r="27298" spans="1:4" x14ac:dyDescent="0.25">
      <c r="A27298">
        <v>27.295999999999999</v>
      </c>
      <c r="B27298">
        <v>-3.6078377760000002</v>
      </c>
      <c r="C27298">
        <v>1.7679458185000001</v>
      </c>
      <c r="D27298">
        <v>2.0339661777</v>
      </c>
    </row>
    <row r="27299" spans="1:4" x14ac:dyDescent="0.25">
      <c r="A27299">
        <v>27.297000000000001</v>
      </c>
      <c r="B27299">
        <v>-3.6117005773000002</v>
      </c>
      <c r="C27299">
        <v>1.7733349051</v>
      </c>
      <c r="D27299">
        <v>2.0248678656000001</v>
      </c>
    </row>
    <row r="27300" spans="1:4" x14ac:dyDescent="0.25">
      <c r="A27300">
        <v>27.297999999999998</v>
      </c>
      <c r="B27300">
        <v>-3.6121352578999999</v>
      </c>
      <c r="C27300">
        <v>1.7826490734</v>
      </c>
      <c r="D27300">
        <v>2.0154319634000002</v>
      </c>
    </row>
    <row r="27301" spans="1:4" x14ac:dyDescent="0.25">
      <c r="A27301">
        <v>27.298999999999999</v>
      </c>
      <c r="B27301">
        <v>-3.6094363959</v>
      </c>
      <c r="C27301">
        <v>1.7956176716000001</v>
      </c>
      <c r="D27301">
        <v>2.0058129079000002</v>
      </c>
    </row>
    <row r="27302" spans="1:4" x14ac:dyDescent="0.25">
      <c r="A27302">
        <v>27.3</v>
      </c>
      <c r="B27302">
        <v>-3.6041274427999999</v>
      </c>
      <c r="C27302">
        <v>1.8118273054</v>
      </c>
      <c r="D27302">
        <v>1.9957829248000001</v>
      </c>
    </row>
    <row r="27303" spans="1:4" x14ac:dyDescent="0.25">
      <c r="A27303">
        <v>27.300999999999998</v>
      </c>
      <c r="B27303">
        <v>-3.5971440425000001</v>
      </c>
      <c r="C27303">
        <v>1.8307927622</v>
      </c>
      <c r="D27303">
        <v>1.9851372228999999</v>
      </c>
    </row>
    <row r="27304" spans="1:4" x14ac:dyDescent="0.25">
      <c r="A27304">
        <v>27.302</v>
      </c>
      <c r="B27304">
        <v>-3.5897863891999999</v>
      </c>
      <c r="C27304">
        <v>1.8519817246000001</v>
      </c>
      <c r="D27304">
        <v>1.9737676737000001</v>
      </c>
    </row>
    <row r="27305" spans="1:4" x14ac:dyDescent="0.25">
      <c r="A27305">
        <v>27.303000000000001</v>
      </c>
      <c r="B27305">
        <v>-3.5829340425999998</v>
      </c>
      <c r="C27305">
        <v>1.8748721599</v>
      </c>
      <c r="D27305">
        <v>1.962100486</v>
      </c>
    </row>
    <row r="27306" spans="1:4" x14ac:dyDescent="0.25">
      <c r="A27306">
        <v>27.303999999999998</v>
      </c>
      <c r="B27306">
        <v>-3.5766168258</v>
      </c>
      <c r="C27306">
        <v>1.8989984502999999</v>
      </c>
      <c r="D27306">
        <v>1.9515933115999999</v>
      </c>
    </row>
    <row r="27307" spans="1:4" x14ac:dyDescent="0.25">
      <c r="A27307">
        <v>27.305</v>
      </c>
      <c r="B27307">
        <v>-3.5703351219999999</v>
      </c>
      <c r="C27307">
        <v>1.9239172641</v>
      </c>
      <c r="D27307">
        <v>1.9445271962999999</v>
      </c>
    </row>
    <row r="27308" spans="1:4" x14ac:dyDescent="0.25">
      <c r="A27308">
        <v>27.306000000000001</v>
      </c>
      <c r="B27308">
        <v>-3.5643756925000001</v>
      </c>
      <c r="C27308">
        <v>1.9491116521</v>
      </c>
      <c r="D27308">
        <v>1.9429025210999999</v>
      </c>
    </row>
    <row r="27309" spans="1:4" x14ac:dyDescent="0.25">
      <c r="A27309">
        <v>27.306999999999999</v>
      </c>
      <c r="B27309">
        <v>-3.5597351608999999</v>
      </c>
      <c r="C27309">
        <v>1.9738851363000001</v>
      </c>
      <c r="D27309">
        <v>1.9476124781999999</v>
      </c>
    </row>
    <row r="27310" spans="1:4" x14ac:dyDescent="0.25">
      <c r="A27310">
        <v>27.308</v>
      </c>
      <c r="B27310">
        <v>-3.5568133967</v>
      </c>
      <c r="C27310">
        <v>1.9974263082999999</v>
      </c>
      <c r="D27310">
        <v>1.9591896415000001</v>
      </c>
    </row>
    <row r="27311" spans="1:4" x14ac:dyDescent="0.25">
      <c r="A27311">
        <v>27.309000000000001</v>
      </c>
      <c r="B27311">
        <v>-3.5562197888</v>
      </c>
      <c r="C27311">
        <v>2.0190051466000001</v>
      </c>
      <c r="D27311">
        <v>1.9779845795</v>
      </c>
    </row>
    <row r="27312" spans="1:4" x14ac:dyDescent="0.25">
      <c r="A27312">
        <v>27.31</v>
      </c>
      <c r="B27312">
        <v>-3.5593961443</v>
      </c>
      <c r="C27312">
        <v>2.0380565008999998</v>
      </c>
      <c r="D27312">
        <v>2.0032666931000001</v>
      </c>
    </row>
    <row r="27313" spans="1:4" x14ac:dyDescent="0.25">
      <c r="A27313">
        <v>27.311</v>
      </c>
      <c r="B27313">
        <v>-3.5669126100000002</v>
      </c>
      <c r="C27313">
        <v>2.0541368853000002</v>
      </c>
      <c r="D27313">
        <v>2.0336042244999999</v>
      </c>
    </row>
    <row r="27314" spans="1:4" x14ac:dyDescent="0.25">
      <c r="A27314">
        <v>27.312000000000001</v>
      </c>
      <c r="B27314">
        <v>-3.5779269869000001</v>
      </c>
      <c r="C27314">
        <v>2.0669224078999999</v>
      </c>
      <c r="D27314">
        <v>2.0671213982999999</v>
      </c>
    </row>
    <row r="27315" spans="1:4" x14ac:dyDescent="0.25">
      <c r="A27315">
        <v>27.312999999999999</v>
      </c>
      <c r="B27315">
        <v>-3.5914497109000001</v>
      </c>
      <c r="C27315">
        <v>2.0762734976999999</v>
      </c>
      <c r="D27315">
        <v>2.1007809446999999</v>
      </c>
    </row>
    <row r="27316" spans="1:4" x14ac:dyDescent="0.25">
      <c r="A27316">
        <v>27.314</v>
      </c>
      <c r="B27316">
        <v>-3.6065775120999999</v>
      </c>
      <c r="C27316">
        <v>2.0821054399999999</v>
      </c>
      <c r="D27316">
        <v>2.1311597557000002</v>
      </c>
    </row>
    <row r="27317" spans="1:4" x14ac:dyDescent="0.25">
      <c r="A27317">
        <v>27.315000000000001</v>
      </c>
      <c r="B27317">
        <v>-3.6223279408</v>
      </c>
      <c r="C27317">
        <v>2.0841807325000001</v>
      </c>
      <c r="D27317">
        <v>2.1558116422000002</v>
      </c>
    </row>
    <row r="27318" spans="1:4" x14ac:dyDescent="0.25">
      <c r="A27318">
        <v>27.315999999999999</v>
      </c>
      <c r="B27318">
        <v>-3.6380027546</v>
      </c>
      <c r="C27318">
        <v>2.0821961291000002</v>
      </c>
      <c r="D27318">
        <v>2.1735421371000001</v>
      </c>
    </row>
    <row r="27319" spans="1:4" x14ac:dyDescent="0.25">
      <c r="A27319">
        <v>27.317</v>
      </c>
      <c r="B27319">
        <v>-3.6530121006999998</v>
      </c>
      <c r="C27319">
        <v>2.0759933494</v>
      </c>
      <c r="D27319">
        <v>2.1842349609</v>
      </c>
    </row>
    <row r="27320" spans="1:4" x14ac:dyDescent="0.25">
      <c r="A27320">
        <v>27.318000000000001</v>
      </c>
      <c r="B27320">
        <v>-3.6665952822999999</v>
      </c>
      <c r="C27320">
        <v>2.0655803153000001</v>
      </c>
      <c r="D27320">
        <v>2.1889219861</v>
      </c>
    </row>
    <row r="27321" spans="1:4" x14ac:dyDescent="0.25">
      <c r="A27321">
        <v>27.318999999999999</v>
      </c>
      <c r="B27321">
        <v>-3.6780975637000002</v>
      </c>
      <c r="C27321">
        <v>2.0511419075999999</v>
      </c>
      <c r="D27321">
        <v>2.1894463685000001</v>
      </c>
    </row>
    <row r="27322" spans="1:4" x14ac:dyDescent="0.25">
      <c r="A27322">
        <v>27.32</v>
      </c>
      <c r="B27322">
        <v>-3.6869763894999998</v>
      </c>
      <c r="C27322">
        <v>2.0331460754999999</v>
      </c>
      <c r="D27322">
        <v>2.1868413550999999</v>
      </c>
    </row>
    <row r="27323" spans="1:4" x14ac:dyDescent="0.25">
      <c r="A27323">
        <v>27.321000000000002</v>
      </c>
      <c r="B27323">
        <v>-3.6927690404</v>
      </c>
      <c r="C27323">
        <v>2.0122415764000001</v>
      </c>
      <c r="D27323">
        <v>2.1803635830000001</v>
      </c>
    </row>
    <row r="27324" spans="1:4" x14ac:dyDescent="0.25">
      <c r="A27324">
        <v>27.321999999999999</v>
      </c>
      <c r="B27324">
        <v>-3.6955880918999999</v>
      </c>
      <c r="C27324">
        <v>1.9890999167000001</v>
      </c>
      <c r="D27324">
        <v>2.1691330726000002</v>
      </c>
    </row>
    <row r="27325" spans="1:4" x14ac:dyDescent="0.25">
      <c r="A27325">
        <v>27.323</v>
      </c>
      <c r="B27325">
        <v>-3.6958624151000001</v>
      </c>
      <c r="C27325">
        <v>1.9644628093000001</v>
      </c>
      <c r="D27325">
        <v>2.1542618876000001</v>
      </c>
    </row>
    <row r="27326" spans="1:4" x14ac:dyDescent="0.25">
      <c r="A27326">
        <v>27.324000000000002</v>
      </c>
      <c r="B27326">
        <v>-3.693460161</v>
      </c>
      <c r="C27326">
        <v>1.93913994</v>
      </c>
      <c r="D27326">
        <v>2.1380815334999999</v>
      </c>
    </row>
    <row r="27327" spans="1:4" x14ac:dyDescent="0.25">
      <c r="A27327">
        <v>27.324999999999999</v>
      </c>
      <c r="B27327">
        <v>-3.6875089087999999</v>
      </c>
      <c r="C27327">
        <v>1.9138632043999999</v>
      </c>
      <c r="D27327">
        <v>2.1224777450999999</v>
      </c>
    </row>
    <row r="27328" spans="1:4" x14ac:dyDescent="0.25">
      <c r="A27328">
        <v>27.326000000000001</v>
      </c>
      <c r="B27328">
        <v>-3.6773975772999998</v>
      </c>
      <c r="C27328">
        <v>1.8892078992000001</v>
      </c>
      <c r="D27328">
        <v>2.1089533790999999</v>
      </c>
    </row>
    <row r="27329" spans="1:4" x14ac:dyDescent="0.25">
      <c r="A27329">
        <v>27.327000000000002</v>
      </c>
      <c r="B27329">
        <v>-3.6641463138999999</v>
      </c>
      <c r="C27329">
        <v>1.8656740951999999</v>
      </c>
      <c r="D27329">
        <v>2.0977815899999999</v>
      </c>
    </row>
    <row r="27330" spans="1:4" x14ac:dyDescent="0.25">
      <c r="A27330">
        <v>27.327999999999999</v>
      </c>
      <c r="B27330">
        <v>-3.6499573999999999</v>
      </c>
      <c r="C27330">
        <v>1.8438212825</v>
      </c>
      <c r="D27330">
        <v>2.0871757053</v>
      </c>
    </row>
    <row r="27331" spans="1:4" x14ac:dyDescent="0.25">
      <c r="A27331">
        <v>27.329000000000001</v>
      </c>
      <c r="B27331">
        <v>-3.6365615932000002</v>
      </c>
      <c r="C27331">
        <v>1.8242657514</v>
      </c>
      <c r="D27331">
        <v>2.0751537501000001</v>
      </c>
    </row>
    <row r="27332" spans="1:4" x14ac:dyDescent="0.25">
      <c r="A27332">
        <v>27.33</v>
      </c>
      <c r="B27332">
        <v>-3.6250476942000001</v>
      </c>
      <c r="C27332">
        <v>1.807535479</v>
      </c>
      <c r="D27332">
        <v>2.0605252128</v>
      </c>
    </row>
    <row r="27333" spans="1:4" x14ac:dyDescent="0.25">
      <c r="A27333">
        <v>27.331</v>
      </c>
      <c r="B27333">
        <v>-3.6166189699000002</v>
      </c>
      <c r="C27333">
        <v>1.794027609</v>
      </c>
      <c r="D27333">
        <v>2.0422820948</v>
      </c>
    </row>
    <row r="27334" spans="1:4" x14ac:dyDescent="0.25">
      <c r="A27334">
        <v>27.332000000000001</v>
      </c>
      <c r="B27334">
        <v>-3.6121688433000001</v>
      </c>
      <c r="C27334">
        <v>1.7840482352</v>
      </c>
      <c r="D27334">
        <v>2.0207893571</v>
      </c>
    </row>
    <row r="27335" spans="1:4" x14ac:dyDescent="0.25">
      <c r="A27335">
        <v>27.332999999999998</v>
      </c>
      <c r="B27335">
        <v>-3.6112254173</v>
      </c>
      <c r="C27335">
        <v>1.7777762814</v>
      </c>
      <c r="D27335">
        <v>1.9981463022999999</v>
      </c>
    </row>
    <row r="27336" spans="1:4" x14ac:dyDescent="0.25">
      <c r="A27336">
        <v>27.334</v>
      </c>
      <c r="B27336">
        <v>-3.6117307573000001</v>
      </c>
      <c r="C27336">
        <v>1.7752391622000001</v>
      </c>
      <c r="D27336">
        <v>1.9761741054999999</v>
      </c>
    </row>
    <row r="27337" spans="1:4" x14ac:dyDescent="0.25">
      <c r="A27337">
        <v>27.335000000000001</v>
      </c>
      <c r="B27337">
        <v>-3.6110092164999998</v>
      </c>
      <c r="C27337">
        <v>1.7763337937000001</v>
      </c>
      <c r="D27337">
        <v>1.9559221919000001</v>
      </c>
    </row>
    <row r="27338" spans="1:4" x14ac:dyDescent="0.25">
      <c r="A27338">
        <v>27.335999999999999</v>
      </c>
      <c r="B27338">
        <v>-3.6073917249999998</v>
      </c>
      <c r="C27338">
        <v>1.7808479688000001</v>
      </c>
      <c r="D27338">
        <v>1.9384197421</v>
      </c>
    </row>
    <row r="27339" spans="1:4" x14ac:dyDescent="0.25">
      <c r="A27339">
        <v>27.337</v>
      </c>
      <c r="B27339">
        <v>-3.6007619656999998</v>
      </c>
      <c r="C27339">
        <v>1.7884815791999999</v>
      </c>
      <c r="D27339">
        <v>1.9243224242000001</v>
      </c>
    </row>
    <row r="27340" spans="1:4" x14ac:dyDescent="0.25">
      <c r="A27340">
        <v>27.338000000000001</v>
      </c>
      <c r="B27340">
        <v>-3.5915720629000001</v>
      </c>
      <c r="C27340">
        <v>1.7989020395999999</v>
      </c>
      <c r="D27340">
        <v>1.9134726619</v>
      </c>
    </row>
    <row r="27341" spans="1:4" x14ac:dyDescent="0.25">
      <c r="A27341">
        <v>27.338999999999999</v>
      </c>
      <c r="B27341">
        <v>-3.5804326029000002</v>
      </c>
      <c r="C27341">
        <v>1.8117898412</v>
      </c>
      <c r="D27341">
        <v>1.9050019291</v>
      </c>
    </row>
    <row r="27342" spans="1:4" x14ac:dyDescent="0.25">
      <c r="A27342">
        <v>27.34</v>
      </c>
      <c r="B27342">
        <v>-3.5688981272999998</v>
      </c>
      <c r="C27342">
        <v>1.8267354403</v>
      </c>
      <c r="D27342">
        <v>1.8976822879999999</v>
      </c>
    </row>
    <row r="27343" spans="1:4" x14ac:dyDescent="0.25">
      <c r="A27343">
        <v>27.341000000000001</v>
      </c>
      <c r="B27343">
        <v>-3.5591745864000002</v>
      </c>
      <c r="C27343">
        <v>1.8431976074</v>
      </c>
      <c r="D27343">
        <v>1.8906012136000001</v>
      </c>
    </row>
    <row r="27344" spans="1:4" x14ac:dyDescent="0.25">
      <c r="A27344">
        <v>27.341999999999999</v>
      </c>
      <c r="B27344">
        <v>-3.5521196544999998</v>
      </c>
      <c r="C27344">
        <v>1.8607903639000001</v>
      </c>
      <c r="D27344">
        <v>1.883786553</v>
      </c>
    </row>
    <row r="27345" spans="1:4" x14ac:dyDescent="0.25">
      <c r="A27345">
        <v>27.343</v>
      </c>
      <c r="B27345">
        <v>-3.5467648744</v>
      </c>
      <c r="C27345">
        <v>1.8794339070999999</v>
      </c>
      <c r="D27345">
        <v>1.8785935168000001</v>
      </c>
    </row>
    <row r="27346" spans="1:4" x14ac:dyDescent="0.25">
      <c r="A27346">
        <v>27.344000000000001</v>
      </c>
      <c r="B27346">
        <v>-3.5420627053999998</v>
      </c>
      <c r="C27346">
        <v>1.8990793233000001</v>
      </c>
      <c r="D27346">
        <v>1.8766689366</v>
      </c>
    </row>
    <row r="27347" spans="1:4" x14ac:dyDescent="0.25">
      <c r="A27347">
        <v>27.344999999999999</v>
      </c>
      <c r="B27347">
        <v>-3.5372521009</v>
      </c>
      <c r="C27347">
        <v>1.9195266549000001</v>
      </c>
      <c r="D27347">
        <v>1.8785323470999999</v>
      </c>
    </row>
    <row r="27348" spans="1:4" x14ac:dyDescent="0.25">
      <c r="A27348">
        <v>27.346</v>
      </c>
      <c r="B27348">
        <v>-3.5317889696</v>
      </c>
      <c r="C27348">
        <v>1.9404622883</v>
      </c>
      <c r="D27348">
        <v>1.8842777925</v>
      </c>
    </row>
    <row r="27349" spans="1:4" x14ac:dyDescent="0.25">
      <c r="A27349">
        <v>27.347000000000001</v>
      </c>
      <c r="B27349">
        <v>-3.5263649847999998</v>
      </c>
      <c r="C27349">
        <v>1.9614583608</v>
      </c>
      <c r="D27349">
        <v>1.8942083811999999</v>
      </c>
    </row>
    <row r="27350" spans="1:4" x14ac:dyDescent="0.25">
      <c r="A27350">
        <v>27.347999999999999</v>
      </c>
      <c r="B27350">
        <v>-3.5225812031000001</v>
      </c>
      <c r="C27350">
        <v>1.981942742</v>
      </c>
      <c r="D27350">
        <v>1.9077933938</v>
      </c>
    </row>
    <row r="27351" spans="1:4" x14ac:dyDescent="0.25">
      <c r="A27351">
        <v>27.349</v>
      </c>
      <c r="B27351">
        <v>-3.5221680039000001</v>
      </c>
      <c r="C27351">
        <v>2.0012170648000001</v>
      </c>
      <c r="D27351">
        <v>1.9234736507000001</v>
      </c>
    </row>
    <row r="27352" spans="1:4" x14ac:dyDescent="0.25">
      <c r="A27352">
        <v>27.35</v>
      </c>
      <c r="B27352">
        <v>-3.5267818732</v>
      </c>
      <c r="C27352">
        <v>2.0186166087999999</v>
      </c>
      <c r="D27352">
        <v>1.9402559203</v>
      </c>
    </row>
    <row r="27353" spans="1:4" x14ac:dyDescent="0.25">
      <c r="A27353">
        <v>27.350999999999999</v>
      </c>
      <c r="B27353">
        <v>-3.5371823559000002</v>
      </c>
      <c r="C27353">
        <v>2.0336363631999999</v>
      </c>
      <c r="D27353">
        <v>1.958562664</v>
      </c>
    </row>
    <row r="27354" spans="1:4" x14ac:dyDescent="0.25">
      <c r="A27354">
        <v>27.352</v>
      </c>
      <c r="B27354">
        <v>-3.5526163393000001</v>
      </c>
      <c r="C27354">
        <v>2.0458167455999998</v>
      </c>
      <c r="D27354">
        <v>1.9784095667999999</v>
      </c>
    </row>
    <row r="27355" spans="1:4" x14ac:dyDescent="0.25">
      <c r="A27355">
        <v>27.353000000000002</v>
      </c>
      <c r="B27355">
        <v>-3.5715748400999998</v>
      </c>
      <c r="C27355">
        <v>2.0547233746</v>
      </c>
      <c r="D27355">
        <v>1.9980608275</v>
      </c>
    </row>
    <row r="27356" spans="1:4" x14ac:dyDescent="0.25">
      <c r="A27356">
        <v>27.353999999999999</v>
      </c>
      <c r="B27356">
        <v>-3.5926262233999999</v>
      </c>
      <c r="C27356">
        <v>2.0600708538000001</v>
      </c>
      <c r="D27356">
        <v>2.0158970945000001</v>
      </c>
    </row>
    <row r="27357" spans="1:4" x14ac:dyDescent="0.25">
      <c r="A27357">
        <v>27.355</v>
      </c>
      <c r="B27357">
        <v>-3.6144440135</v>
      </c>
      <c r="C27357">
        <v>2.0616412706</v>
      </c>
      <c r="D27357">
        <v>2.0309750127999999</v>
      </c>
    </row>
    <row r="27358" spans="1:4" x14ac:dyDescent="0.25">
      <c r="A27358">
        <v>27.356000000000002</v>
      </c>
      <c r="B27358">
        <v>-3.6361421823</v>
      </c>
      <c r="C27358">
        <v>2.0592185506999998</v>
      </c>
      <c r="D27358">
        <v>2.0413555168999999</v>
      </c>
    </row>
    <row r="27359" spans="1:4" x14ac:dyDescent="0.25">
      <c r="A27359">
        <v>27.356999999999999</v>
      </c>
      <c r="B27359">
        <v>-3.6576642681</v>
      </c>
      <c r="C27359">
        <v>2.0527116541999999</v>
      </c>
      <c r="D27359">
        <v>2.0451322074</v>
      </c>
    </row>
    <row r="27360" spans="1:4" x14ac:dyDescent="0.25">
      <c r="A27360">
        <v>27.358000000000001</v>
      </c>
      <c r="B27360">
        <v>-3.679641443</v>
      </c>
      <c r="C27360">
        <v>2.0422121781999998</v>
      </c>
      <c r="D27360">
        <v>2.0426694684000002</v>
      </c>
    </row>
    <row r="27361" spans="1:4" x14ac:dyDescent="0.25">
      <c r="A27361">
        <v>27.359000000000002</v>
      </c>
      <c r="B27361">
        <v>-3.7027676712000002</v>
      </c>
      <c r="C27361">
        <v>2.0279631607000002</v>
      </c>
      <c r="D27361">
        <v>2.0359079846000001</v>
      </c>
    </row>
    <row r="27362" spans="1:4" x14ac:dyDescent="0.25">
      <c r="A27362">
        <v>27.36</v>
      </c>
      <c r="B27362">
        <v>-3.7264003493</v>
      </c>
      <c r="C27362">
        <v>2.0103285764000001</v>
      </c>
      <c r="D27362">
        <v>2.0265055518000001</v>
      </c>
    </row>
    <row r="27363" spans="1:4" x14ac:dyDescent="0.25">
      <c r="A27363">
        <v>27.361000000000001</v>
      </c>
      <c r="B27363">
        <v>-3.7483132269000001</v>
      </c>
      <c r="C27363">
        <v>1.9897292854999999</v>
      </c>
      <c r="D27363">
        <v>2.0158124526000001</v>
      </c>
    </row>
    <row r="27364" spans="1:4" x14ac:dyDescent="0.25">
      <c r="A27364">
        <v>27.361999999999998</v>
      </c>
      <c r="B27364">
        <v>-3.7665149652999999</v>
      </c>
      <c r="C27364">
        <v>1.9665199619</v>
      </c>
      <c r="D27364">
        <v>2.0052769596000002</v>
      </c>
    </row>
    <row r="27365" spans="1:4" x14ac:dyDescent="0.25">
      <c r="A27365">
        <v>27.363</v>
      </c>
      <c r="B27365">
        <v>-3.779975785</v>
      </c>
      <c r="C27365">
        <v>1.9410680296</v>
      </c>
      <c r="D27365">
        <v>1.9963725670000001</v>
      </c>
    </row>
    <row r="27366" spans="1:4" x14ac:dyDescent="0.25">
      <c r="A27366">
        <v>27.364000000000001</v>
      </c>
      <c r="B27366">
        <v>-3.7881911532000001</v>
      </c>
      <c r="C27366">
        <v>1.9140229524000001</v>
      </c>
      <c r="D27366">
        <v>1.9909188283000001</v>
      </c>
    </row>
    <row r="27367" spans="1:4" x14ac:dyDescent="0.25">
      <c r="A27367">
        <v>27.364999999999998</v>
      </c>
      <c r="B27367">
        <v>-3.7914842345999999</v>
      </c>
      <c r="C27367">
        <v>1.8862717671</v>
      </c>
      <c r="D27367">
        <v>1.9901315297</v>
      </c>
    </row>
    <row r="27368" spans="1:4" x14ac:dyDescent="0.25">
      <c r="A27368">
        <v>27.366</v>
      </c>
      <c r="B27368">
        <v>-3.7907949912999999</v>
      </c>
      <c r="C27368">
        <v>1.8587888194</v>
      </c>
      <c r="D27368">
        <v>1.9931647014</v>
      </c>
    </row>
    <row r="27369" spans="1:4" x14ac:dyDescent="0.25">
      <c r="A27369">
        <v>27.367000000000001</v>
      </c>
      <c r="B27369">
        <v>-3.7873859052999999</v>
      </c>
      <c r="C27369">
        <v>1.8326165398000001</v>
      </c>
      <c r="D27369">
        <v>1.9978187298000001</v>
      </c>
    </row>
    <row r="27370" spans="1:4" x14ac:dyDescent="0.25">
      <c r="A27370">
        <v>27.367999999999999</v>
      </c>
      <c r="B27370">
        <v>-3.7832230221000001</v>
      </c>
      <c r="C27370">
        <v>1.8087405057999999</v>
      </c>
      <c r="D27370">
        <v>2.0020200924</v>
      </c>
    </row>
    <row r="27371" spans="1:4" x14ac:dyDescent="0.25">
      <c r="A27371">
        <v>27.369</v>
      </c>
      <c r="B27371">
        <v>-3.7802343725999998</v>
      </c>
      <c r="C27371">
        <v>1.7879906689</v>
      </c>
      <c r="D27371">
        <v>2.0041471958999999</v>
      </c>
    </row>
    <row r="27372" spans="1:4" x14ac:dyDescent="0.25">
      <c r="A27372">
        <v>27.37</v>
      </c>
      <c r="B27372">
        <v>-3.7792369449000001</v>
      </c>
      <c r="C27372">
        <v>1.77093221</v>
      </c>
      <c r="D27372">
        <v>2.0025433013999998</v>
      </c>
    </row>
    <row r="27373" spans="1:4" x14ac:dyDescent="0.25">
      <c r="A27373">
        <v>27.370999999999999</v>
      </c>
      <c r="B27373">
        <v>-3.7805251924999999</v>
      </c>
      <c r="C27373">
        <v>1.7578225191000001</v>
      </c>
      <c r="D27373">
        <v>1.9958719284999999</v>
      </c>
    </row>
    <row r="27374" spans="1:4" x14ac:dyDescent="0.25">
      <c r="A27374">
        <v>27.372</v>
      </c>
      <c r="B27374">
        <v>-3.7843499799</v>
      </c>
      <c r="C27374">
        <v>1.7488313375</v>
      </c>
      <c r="D27374">
        <v>1.9842933228999999</v>
      </c>
    </row>
    <row r="27375" spans="1:4" x14ac:dyDescent="0.25">
      <c r="A27375">
        <v>27.373000000000001</v>
      </c>
      <c r="B27375">
        <v>-3.7899716988000001</v>
      </c>
      <c r="C27375">
        <v>1.7441114788000001</v>
      </c>
      <c r="D27375">
        <v>1.9691147011000001</v>
      </c>
    </row>
    <row r="27376" spans="1:4" x14ac:dyDescent="0.25">
      <c r="A27376">
        <v>27.373999999999999</v>
      </c>
      <c r="B27376">
        <v>-3.7954773910999999</v>
      </c>
      <c r="C27376">
        <v>1.7435758651</v>
      </c>
      <c r="D27376">
        <v>1.9511834674999999</v>
      </c>
    </row>
    <row r="27377" spans="1:4" x14ac:dyDescent="0.25">
      <c r="A27377">
        <v>27.375</v>
      </c>
      <c r="B27377">
        <v>-3.7989726687999998</v>
      </c>
      <c r="C27377">
        <v>1.7468359246</v>
      </c>
      <c r="D27377">
        <v>1.9308949369999999</v>
      </c>
    </row>
    <row r="27378" spans="1:4" x14ac:dyDescent="0.25">
      <c r="A27378">
        <v>27.376000000000001</v>
      </c>
      <c r="B27378">
        <v>-3.7993816058999998</v>
      </c>
      <c r="C27378">
        <v>1.7534784441</v>
      </c>
      <c r="D27378">
        <v>1.9095015511</v>
      </c>
    </row>
    <row r="27379" spans="1:4" x14ac:dyDescent="0.25">
      <c r="A27379">
        <v>27.376999999999999</v>
      </c>
      <c r="B27379">
        <v>-3.7962819481999999</v>
      </c>
      <c r="C27379">
        <v>1.7633194799</v>
      </c>
      <c r="D27379">
        <v>1.8887125271</v>
      </c>
    </row>
    <row r="27380" spans="1:4" x14ac:dyDescent="0.25">
      <c r="A27380">
        <v>27.378</v>
      </c>
      <c r="B27380">
        <v>-3.7891969481999999</v>
      </c>
      <c r="C27380">
        <v>1.7762476382000001</v>
      </c>
      <c r="D27380">
        <v>1.8697322030000001</v>
      </c>
    </row>
    <row r="27381" spans="1:4" x14ac:dyDescent="0.25">
      <c r="A27381">
        <v>27.379000000000001</v>
      </c>
      <c r="B27381">
        <v>-3.7775309959999999</v>
      </c>
      <c r="C27381">
        <v>1.7919248793</v>
      </c>
      <c r="D27381">
        <v>1.8535999534000001</v>
      </c>
    </row>
    <row r="27382" spans="1:4" x14ac:dyDescent="0.25">
      <c r="A27382">
        <v>27.38</v>
      </c>
      <c r="B27382">
        <v>-3.7615348499999999</v>
      </c>
      <c r="C27382">
        <v>1.8098743285000001</v>
      </c>
      <c r="D27382">
        <v>1.8407979087999999</v>
      </c>
    </row>
    <row r="27383" spans="1:4" x14ac:dyDescent="0.25">
      <c r="A27383">
        <v>27.381</v>
      </c>
      <c r="B27383">
        <v>-3.7421960125</v>
      </c>
      <c r="C27383">
        <v>1.8297643080999999</v>
      </c>
      <c r="D27383">
        <v>1.8310313677000001</v>
      </c>
    </row>
    <row r="27384" spans="1:4" x14ac:dyDescent="0.25">
      <c r="A27384">
        <v>27.382000000000001</v>
      </c>
      <c r="B27384">
        <v>-3.7201489756999999</v>
      </c>
      <c r="C27384">
        <v>1.8513482654</v>
      </c>
      <c r="D27384">
        <v>1.8249652113999999</v>
      </c>
    </row>
    <row r="27385" spans="1:4" x14ac:dyDescent="0.25">
      <c r="A27385">
        <v>27.382999999999999</v>
      </c>
      <c r="B27385">
        <v>-3.6958413570999999</v>
      </c>
      <c r="C27385">
        <v>1.8742064653999999</v>
      </c>
      <c r="D27385">
        <v>1.8247832765000001</v>
      </c>
    </row>
    <row r="27386" spans="1:4" x14ac:dyDescent="0.25">
      <c r="A27386">
        <v>27.384</v>
      </c>
      <c r="B27386">
        <v>-3.6703658426999999</v>
      </c>
      <c r="C27386">
        <v>1.8978293827999999</v>
      </c>
      <c r="D27386">
        <v>1.8323036348999999</v>
      </c>
    </row>
    <row r="27387" spans="1:4" x14ac:dyDescent="0.25">
      <c r="A27387">
        <v>27.385000000000002</v>
      </c>
      <c r="B27387">
        <v>-3.6451114811999998</v>
      </c>
      <c r="C27387">
        <v>1.9218269929</v>
      </c>
      <c r="D27387">
        <v>1.8481355629</v>
      </c>
    </row>
    <row r="27388" spans="1:4" x14ac:dyDescent="0.25">
      <c r="A27388">
        <v>27.385999999999999</v>
      </c>
      <c r="B27388">
        <v>-3.6212669392999999</v>
      </c>
      <c r="C27388">
        <v>1.9458460027</v>
      </c>
      <c r="D27388">
        <v>1.8721390178999999</v>
      </c>
    </row>
    <row r="27389" spans="1:4" x14ac:dyDescent="0.25">
      <c r="A27389">
        <v>27.387</v>
      </c>
      <c r="B27389">
        <v>-3.6001659643999999</v>
      </c>
      <c r="C27389">
        <v>1.9694698683</v>
      </c>
      <c r="D27389">
        <v>1.9027322790000001</v>
      </c>
    </row>
    <row r="27390" spans="1:4" x14ac:dyDescent="0.25">
      <c r="A27390">
        <v>27.388000000000002</v>
      </c>
      <c r="B27390">
        <v>-3.5830269342999999</v>
      </c>
      <c r="C27390">
        <v>1.9922134896999999</v>
      </c>
      <c r="D27390">
        <v>1.9369617751999999</v>
      </c>
    </row>
    <row r="27391" spans="1:4" x14ac:dyDescent="0.25">
      <c r="A27391">
        <v>27.388999999999999</v>
      </c>
      <c r="B27391">
        <v>-3.5708188904</v>
      </c>
      <c r="C27391">
        <v>2.0134880496999998</v>
      </c>
      <c r="D27391">
        <v>1.9723199526999999</v>
      </c>
    </row>
    <row r="27392" spans="1:4" x14ac:dyDescent="0.25">
      <c r="A27392">
        <v>27.39</v>
      </c>
      <c r="B27392">
        <v>-3.5645455489</v>
      </c>
      <c r="C27392">
        <v>2.0327180901999999</v>
      </c>
      <c r="D27392">
        <v>2.0074305911999999</v>
      </c>
    </row>
    <row r="27393" spans="1:4" x14ac:dyDescent="0.25">
      <c r="A27393">
        <v>27.390999999999998</v>
      </c>
      <c r="B27393">
        <v>-3.5642451314999999</v>
      </c>
      <c r="C27393">
        <v>2.0495041149</v>
      </c>
      <c r="D27393">
        <v>2.0419581152999999</v>
      </c>
    </row>
    <row r="27394" spans="1:4" x14ac:dyDescent="0.25">
      <c r="A27394">
        <v>27.391999999999999</v>
      </c>
      <c r="B27394">
        <v>-3.5684143948</v>
      </c>
      <c r="C27394">
        <v>2.0635708955999998</v>
      </c>
      <c r="D27394">
        <v>2.0763962602000001</v>
      </c>
    </row>
    <row r="27395" spans="1:4" x14ac:dyDescent="0.25">
      <c r="A27395">
        <v>27.393000000000001</v>
      </c>
      <c r="B27395">
        <v>-3.5755657942000001</v>
      </c>
      <c r="C27395">
        <v>2.0746188932999998</v>
      </c>
      <c r="D27395">
        <v>2.1103744414999999</v>
      </c>
    </row>
    <row r="27396" spans="1:4" x14ac:dyDescent="0.25">
      <c r="A27396">
        <v>27.393999999999998</v>
      </c>
      <c r="B27396">
        <v>-3.5851037050999999</v>
      </c>
      <c r="C27396">
        <v>2.0823139653</v>
      </c>
      <c r="D27396">
        <v>2.1419187914000002</v>
      </c>
    </row>
    <row r="27397" spans="1:4" x14ac:dyDescent="0.25">
      <c r="A27397">
        <v>27.395</v>
      </c>
      <c r="B27397">
        <v>-3.5963101771999999</v>
      </c>
      <c r="C27397">
        <v>2.0863511204999998</v>
      </c>
      <c r="D27397">
        <v>2.1689199067999998</v>
      </c>
    </row>
    <row r="27398" spans="1:4" x14ac:dyDescent="0.25">
      <c r="A27398">
        <v>27.396000000000001</v>
      </c>
      <c r="B27398">
        <v>-3.6083222714000001</v>
      </c>
      <c r="C27398">
        <v>2.0863998887999999</v>
      </c>
      <c r="D27398">
        <v>2.1898068296000002</v>
      </c>
    </row>
    <row r="27399" spans="1:4" x14ac:dyDescent="0.25">
      <c r="A27399">
        <v>27.396999999999998</v>
      </c>
      <c r="B27399">
        <v>-3.6209923982999999</v>
      </c>
      <c r="C27399">
        <v>2.0822026254999999</v>
      </c>
      <c r="D27399">
        <v>2.2031904074000002</v>
      </c>
    </row>
    <row r="27400" spans="1:4" x14ac:dyDescent="0.25">
      <c r="A27400">
        <v>27.398</v>
      </c>
      <c r="B27400">
        <v>-3.6340406626999999</v>
      </c>
      <c r="C27400">
        <v>2.0738238445000001</v>
      </c>
      <c r="D27400">
        <v>2.2084517969999999</v>
      </c>
    </row>
    <row r="27401" spans="1:4" x14ac:dyDescent="0.25">
      <c r="A27401">
        <v>27.399000000000001</v>
      </c>
      <c r="B27401">
        <v>-3.6460824698000001</v>
      </c>
      <c r="C27401">
        <v>2.0616251944999999</v>
      </c>
      <c r="D27401">
        <v>2.2064917645</v>
      </c>
    </row>
    <row r="27402" spans="1:4" x14ac:dyDescent="0.25">
      <c r="A27402">
        <v>27.4</v>
      </c>
      <c r="B27402">
        <v>-3.6557546989</v>
      </c>
      <c r="C27402">
        <v>2.0460602082000001</v>
      </c>
      <c r="D27402">
        <v>2.1987645645999998</v>
      </c>
    </row>
    <row r="27403" spans="1:4" x14ac:dyDescent="0.25">
      <c r="A27403">
        <v>27.401</v>
      </c>
      <c r="B27403">
        <v>-3.6627061613</v>
      </c>
      <c r="C27403">
        <v>2.0275784908999999</v>
      </c>
      <c r="D27403">
        <v>2.1858700887000002</v>
      </c>
    </row>
    <row r="27404" spans="1:4" x14ac:dyDescent="0.25">
      <c r="A27404">
        <v>27.402000000000001</v>
      </c>
      <c r="B27404">
        <v>-3.6669813416000001</v>
      </c>
      <c r="C27404">
        <v>2.0066887354</v>
      </c>
      <c r="D27404">
        <v>2.1682196573999999</v>
      </c>
    </row>
    <row r="27405" spans="1:4" x14ac:dyDescent="0.25">
      <c r="A27405">
        <v>27.402999999999999</v>
      </c>
      <c r="B27405">
        <v>-3.6683839215999998</v>
      </c>
      <c r="C27405">
        <v>1.9840045681</v>
      </c>
      <c r="D27405">
        <v>2.1482695971000001</v>
      </c>
    </row>
    <row r="27406" spans="1:4" x14ac:dyDescent="0.25">
      <c r="A27406">
        <v>27.404</v>
      </c>
      <c r="B27406">
        <v>-3.6666136606999999</v>
      </c>
      <c r="C27406">
        <v>1.9601705566000001</v>
      </c>
      <c r="D27406">
        <v>2.1306259996999999</v>
      </c>
    </row>
    <row r="27407" spans="1:4" x14ac:dyDescent="0.25">
      <c r="A27407">
        <v>27.405000000000001</v>
      </c>
      <c r="B27407">
        <v>-3.6614130535</v>
      </c>
      <c r="C27407">
        <v>1.9358360753999999</v>
      </c>
      <c r="D27407">
        <v>2.1189038731999998</v>
      </c>
    </row>
    <row r="27408" spans="1:4" x14ac:dyDescent="0.25">
      <c r="A27408">
        <v>27.405999999999999</v>
      </c>
      <c r="B27408">
        <v>-3.6524029718</v>
      </c>
      <c r="C27408">
        <v>1.9117024176999999</v>
      </c>
      <c r="D27408">
        <v>2.1139163092</v>
      </c>
    </row>
    <row r="27409" spans="1:4" x14ac:dyDescent="0.25">
      <c r="A27409">
        <v>27.407</v>
      </c>
      <c r="B27409">
        <v>-3.6393770459999999</v>
      </c>
      <c r="C27409">
        <v>1.888521055</v>
      </c>
      <c r="D27409">
        <v>2.1150326677</v>
      </c>
    </row>
    <row r="27410" spans="1:4" x14ac:dyDescent="0.25">
      <c r="A27410">
        <v>27.408000000000001</v>
      </c>
      <c r="B27410">
        <v>-3.6230492298999999</v>
      </c>
      <c r="C27410">
        <v>1.8670883344</v>
      </c>
      <c r="D27410">
        <v>2.1213657212000001</v>
      </c>
    </row>
    <row r="27411" spans="1:4" x14ac:dyDescent="0.25">
      <c r="A27411">
        <v>27.408999999999999</v>
      </c>
      <c r="B27411">
        <v>-3.6051874366000001</v>
      </c>
      <c r="C27411">
        <v>1.8481678043</v>
      </c>
      <c r="D27411">
        <v>2.1318433995000001</v>
      </c>
    </row>
    <row r="27412" spans="1:4" x14ac:dyDescent="0.25">
      <c r="A27412">
        <v>27.41</v>
      </c>
      <c r="B27412">
        <v>-3.5881188697000002</v>
      </c>
      <c r="C27412">
        <v>1.8322890024</v>
      </c>
      <c r="D27412">
        <v>2.1449612682999999</v>
      </c>
    </row>
    <row r="27413" spans="1:4" x14ac:dyDescent="0.25">
      <c r="A27413">
        <v>27.411000000000001</v>
      </c>
      <c r="B27413">
        <v>-3.5742461497</v>
      </c>
      <c r="C27413">
        <v>1.819770559</v>
      </c>
      <c r="D27413">
        <v>2.1582947149999998</v>
      </c>
    </row>
    <row r="27414" spans="1:4" x14ac:dyDescent="0.25">
      <c r="A27414">
        <v>27.411999999999999</v>
      </c>
      <c r="B27414">
        <v>-3.5651012917</v>
      </c>
      <c r="C27414">
        <v>1.8108841174999999</v>
      </c>
      <c r="D27414">
        <v>2.1692702562999999</v>
      </c>
    </row>
    <row r="27415" spans="1:4" x14ac:dyDescent="0.25">
      <c r="A27415">
        <v>27.413</v>
      </c>
      <c r="B27415">
        <v>-3.5607348909000001</v>
      </c>
      <c r="C27415">
        <v>1.8058096122</v>
      </c>
      <c r="D27415">
        <v>2.1767229896</v>
      </c>
    </row>
    <row r="27416" spans="1:4" x14ac:dyDescent="0.25">
      <c r="A27416">
        <v>27.414000000000001</v>
      </c>
      <c r="B27416">
        <v>-3.5606822533</v>
      </c>
      <c r="C27416">
        <v>1.8045681092000001</v>
      </c>
      <c r="D27416">
        <v>2.1801908506999998</v>
      </c>
    </row>
    <row r="27417" spans="1:4" x14ac:dyDescent="0.25">
      <c r="A27417">
        <v>27.414999999999999</v>
      </c>
      <c r="B27417">
        <v>-3.5642528213000002</v>
      </c>
      <c r="C27417">
        <v>1.8070443489000001</v>
      </c>
      <c r="D27417">
        <v>2.1784673843000002</v>
      </c>
    </row>
    <row r="27418" spans="1:4" x14ac:dyDescent="0.25">
      <c r="A27418">
        <v>27.416</v>
      </c>
      <c r="B27418">
        <v>-3.5694438692000001</v>
      </c>
      <c r="C27418">
        <v>1.8130443827</v>
      </c>
      <c r="D27418">
        <v>2.1711781261</v>
      </c>
    </row>
    <row r="27419" spans="1:4" x14ac:dyDescent="0.25">
      <c r="A27419">
        <v>27.417000000000002</v>
      </c>
      <c r="B27419">
        <v>-3.5735686474000001</v>
      </c>
      <c r="C27419">
        <v>1.8223789132999999</v>
      </c>
      <c r="D27419">
        <v>2.1605799973000002</v>
      </c>
    </row>
    <row r="27420" spans="1:4" x14ac:dyDescent="0.25">
      <c r="A27420">
        <v>27.417999999999999</v>
      </c>
      <c r="B27420">
        <v>-3.5748601089999998</v>
      </c>
      <c r="C27420">
        <v>1.8348941877</v>
      </c>
      <c r="D27420">
        <v>2.1496690329999999</v>
      </c>
    </row>
    <row r="27421" spans="1:4" x14ac:dyDescent="0.25">
      <c r="A27421">
        <v>27.419</v>
      </c>
      <c r="B27421">
        <v>-3.5725864794</v>
      </c>
      <c r="C27421">
        <v>1.8503561232000001</v>
      </c>
      <c r="D27421">
        <v>2.1397917660000001</v>
      </c>
    </row>
    <row r="27422" spans="1:4" x14ac:dyDescent="0.25">
      <c r="A27422">
        <v>27.42</v>
      </c>
      <c r="B27422">
        <v>-3.567002944</v>
      </c>
      <c r="C27422">
        <v>1.8682585224999999</v>
      </c>
      <c r="D27422">
        <v>2.1309163059</v>
      </c>
    </row>
    <row r="27423" spans="1:4" x14ac:dyDescent="0.25">
      <c r="A27423">
        <v>27.420999999999999</v>
      </c>
      <c r="B27423">
        <v>-3.5593130095999999</v>
      </c>
      <c r="C27423">
        <v>1.8878578968999999</v>
      </c>
      <c r="D27423">
        <v>2.1228685668999998</v>
      </c>
    </row>
    <row r="27424" spans="1:4" x14ac:dyDescent="0.25">
      <c r="A27424">
        <v>27.422000000000001</v>
      </c>
      <c r="B27424">
        <v>-3.5507307624000002</v>
      </c>
      <c r="C27424">
        <v>1.9084202050000001</v>
      </c>
      <c r="D27424">
        <v>2.1157845948</v>
      </c>
    </row>
    <row r="27425" spans="1:4" x14ac:dyDescent="0.25">
      <c r="A27425">
        <v>27.422999999999998</v>
      </c>
      <c r="B27425">
        <v>-3.5419508024000002</v>
      </c>
      <c r="C27425">
        <v>1.9294160568000001</v>
      </c>
      <c r="D27425">
        <v>2.1101404330000002</v>
      </c>
    </row>
    <row r="27426" spans="1:4" x14ac:dyDescent="0.25">
      <c r="A27426">
        <v>27.423999999999999</v>
      </c>
      <c r="B27426">
        <v>-3.5337240149000002</v>
      </c>
      <c r="C27426">
        <v>1.9504939379999999</v>
      </c>
      <c r="D27426">
        <v>2.1063094986999999</v>
      </c>
    </row>
    <row r="27427" spans="1:4" x14ac:dyDescent="0.25">
      <c r="A27427">
        <v>27.425000000000001</v>
      </c>
      <c r="B27427">
        <v>-3.5268869396000002</v>
      </c>
      <c r="C27427">
        <v>1.9712798504</v>
      </c>
      <c r="D27427">
        <v>2.1036262112999999</v>
      </c>
    </row>
    <row r="27428" spans="1:4" x14ac:dyDescent="0.25">
      <c r="A27428">
        <v>27.425999999999998</v>
      </c>
      <c r="B27428">
        <v>-3.5214044009999999</v>
      </c>
      <c r="C27428">
        <v>1.9913265790000001</v>
      </c>
      <c r="D27428">
        <v>2.1008047962999998</v>
      </c>
    </row>
    <row r="27429" spans="1:4" x14ac:dyDescent="0.25">
      <c r="A27429">
        <v>27.427</v>
      </c>
      <c r="B27429">
        <v>-3.5166248497999999</v>
      </c>
      <c r="C27429">
        <v>2.0102170735999998</v>
      </c>
      <c r="D27429">
        <v>2.0969895950000002</v>
      </c>
    </row>
    <row r="27430" spans="1:4" x14ac:dyDescent="0.25">
      <c r="A27430">
        <v>27.428000000000001</v>
      </c>
      <c r="B27430">
        <v>-3.5123746677000001</v>
      </c>
      <c r="C27430">
        <v>2.0275759882000002</v>
      </c>
      <c r="D27430">
        <v>2.0919737624999999</v>
      </c>
    </row>
    <row r="27431" spans="1:4" x14ac:dyDescent="0.25">
      <c r="A27431">
        <v>27.428999999999998</v>
      </c>
      <c r="B27431">
        <v>-3.5092425214</v>
      </c>
      <c r="C27431">
        <v>2.0430086970999999</v>
      </c>
      <c r="D27431">
        <v>2.0862091136999998</v>
      </c>
    </row>
    <row r="27432" spans="1:4" x14ac:dyDescent="0.25">
      <c r="A27432">
        <v>27.43</v>
      </c>
      <c r="B27432">
        <v>-3.5081817196</v>
      </c>
      <c r="C27432">
        <v>2.0561945836</v>
      </c>
      <c r="D27432">
        <v>2.0804410833999998</v>
      </c>
    </row>
    <row r="27433" spans="1:4" x14ac:dyDescent="0.25">
      <c r="A27433">
        <v>27.431000000000001</v>
      </c>
      <c r="B27433">
        <v>-3.5095212936000002</v>
      </c>
      <c r="C27433">
        <v>2.0669584834000001</v>
      </c>
      <c r="D27433">
        <v>2.0756537872999998</v>
      </c>
    </row>
    <row r="27434" spans="1:4" x14ac:dyDescent="0.25">
      <c r="A27434">
        <v>27.431999999999999</v>
      </c>
      <c r="B27434">
        <v>-3.5124904193000002</v>
      </c>
      <c r="C27434">
        <v>2.0751479571</v>
      </c>
      <c r="D27434">
        <v>2.0727371324999999</v>
      </c>
    </row>
    <row r="27435" spans="1:4" x14ac:dyDescent="0.25">
      <c r="A27435">
        <v>27.433</v>
      </c>
      <c r="B27435">
        <v>-3.5158616184000002</v>
      </c>
      <c r="C27435">
        <v>2.0806760001</v>
      </c>
      <c r="D27435">
        <v>2.0707293659000001</v>
      </c>
    </row>
    <row r="27436" spans="1:4" x14ac:dyDescent="0.25">
      <c r="A27436">
        <v>27.434000000000001</v>
      </c>
      <c r="B27436">
        <v>-3.5184398172</v>
      </c>
      <c r="C27436">
        <v>2.0835524623000001</v>
      </c>
      <c r="D27436">
        <v>2.0668306856999998</v>
      </c>
    </row>
    <row r="27437" spans="1:4" x14ac:dyDescent="0.25">
      <c r="A27437">
        <v>27.434999999999999</v>
      </c>
      <c r="B27437">
        <v>-3.5194828490000001</v>
      </c>
      <c r="C27437">
        <v>2.0836963112000002</v>
      </c>
      <c r="D27437">
        <v>2.0592028356999998</v>
      </c>
    </row>
    <row r="27438" spans="1:4" x14ac:dyDescent="0.25">
      <c r="A27438">
        <v>27.436</v>
      </c>
      <c r="B27438">
        <v>-3.5192609772000001</v>
      </c>
      <c r="C27438">
        <v>2.0808615441999998</v>
      </c>
      <c r="D27438">
        <v>2.0481601451000002</v>
      </c>
    </row>
    <row r="27439" spans="1:4" x14ac:dyDescent="0.25">
      <c r="A27439">
        <v>27.437000000000001</v>
      </c>
      <c r="B27439">
        <v>-3.5186929499000001</v>
      </c>
      <c r="C27439">
        <v>2.0747945625000002</v>
      </c>
      <c r="D27439">
        <v>2.0344496183</v>
      </c>
    </row>
    <row r="27440" spans="1:4" x14ac:dyDescent="0.25">
      <c r="A27440">
        <v>27.437999999999999</v>
      </c>
      <c r="B27440">
        <v>-3.5186173109999999</v>
      </c>
      <c r="C27440">
        <v>2.0654978184999999</v>
      </c>
      <c r="D27440">
        <v>2.0187209113</v>
      </c>
    </row>
    <row r="27441" spans="1:4" x14ac:dyDescent="0.25">
      <c r="A27441">
        <v>27.439</v>
      </c>
      <c r="B27441">
        <v>-3.5196394222</v>
      </c>
      <c r="C27441">
        <v>2.0532881658000002</v>
      </c>
      <c r="D27441">
        <v>2.0026444767</v>
      </c>
    </row>
    <row r="27442" spans="1:4" x14ac:dyDescent="0.25">
      <c r="A27442">
        <v>27.44</v>
      </c>
      <c r="B27442">
        <v>-3.5218787512</v>
      </c>
      <c r="C27442">
        <v>2.0385868462999999</v>
      </c>
      <c r="D27442">
        <v>1.9877973267</v>
      </c>
    </row>
    <row r="27443" spans="1:4" x14ac:dyDescent="0.25">
      <c r="A27443">
        <v>27.440999999999999</v>
      </c>
      <c r="B27443">
        <v>-3.5246134795000001</v>
      </c>
      <c r="C27443">
        <v>2.0218544177000002</v>
      </c>
      <c r="D27443">
        <v>1.9743008394999999</v>
      </c>
    </row>
    <row r="27444" spans="1:4" x14ac:dyDescent="0.25">
      <c r="A27444">
        <v>27.442</v>
      </c>
      <c r="B27444">
        <v>-3.5271479284999998</v>
      </c>
      <c r="C27444">
        <v>2.0036066658</v>
      </c>
      <c r="D27444">
        <v>1.9624154519999999</v>
      </c>
    </row>
    <row r="27445" spans="1:4" x14ac:dyDescent="0.25">
      <c r="A27445">
        <v>27.443000000000001</v>
      </c>
      <c r="B27445">
        <v>-3.5297721903000001</v>
      </c>
      <c r="C27445">
        <v>1.9842495435</v>
      </c>
      <c r="D27445">
        <v>1.9536458312</v>
      </c>
    </row>
    <row r="27446" spans="1:4" x14ac:dyDescent="0.25">
      <c r="A27446">
        <v>27.443999999999999</v>
      </c>
      <c r="B27446">
        <v>-3.5329815016000001</v>
      </c>
      <c r="C27446">
        <v>1.9641265844</v>
      </c>
      <c r="D27446">
        <v>1.9497483331000001</v>
      </c>
    </row>
    <row r="27447" spans="1:4" x14ac:dyDescent="0.25">
      <c r="A27447">
        <v>27.445</v>
      </c>
      <c r="B27447">
        <v>-3.5367859840999998</v>
      </c>
      <c r="C27447">
        <v>1.9436965652</v>
      </c>
      <c r="D27447">
        <v>1.9522175428999999</v>
      </c>
    </row>
    <row r="27448" spans="1:4" x14ac:dyDescent="0.25">
      <c r="A27448">
        <v>27.446000000000002</v>
      </c>
      <c r="B27448">
        <v>-3.5411267759</v>
      </c>
      <c r="C27448">
        <v>1.9234932884</v>
      </c>
      <c r="D27448">
        <v>1.9618190616</v>
      </c>
    </row>
    <row r="27449" spans="1:4" x14ac:dyDescent="0.25">
      <c r="A27449">
        <v>27.446999999999999</v>
      </c>
      <c r="B27449">
        <v>-3.5463093094000002</v>
      </c>
      <c r="C27449">
        <v>1.9040898679</v>
      </c>
      <c r="D27449">
        <v>1.9775503867999999</v>
      </c>
    </row>
    <row r="27450" spans="1:4" x14ac:dyDescent="0.25">
      <c r="A27450">
        <v>27.448</v>
      </c>
      <c r="B27450">
        <v>-3.5529810243000002</v>
      </c>
      <c r="C27450">
        <v>1.8861025122999999</v>
      </c>
      <c r="D27450">
        <v>1.9972148062999999</v>
      </c>
    </row>
    <row r="27451" spans="1:4" x14ac:dyDescent="0.25">
      <c r="A27451">
        <v>27.449000000000002</v>
      </c>
      <c r="B27451">
        <v>-3.5616124748</v>
      </c>
      <c r="C27451">
        <v>1.8700857343999999</v>
      </c>
      <c r="D27451">
        <v>2.0191732985000002</v>
      </c>
    </row>
    <row r="27452" spans="1:4" x14ac:dyDescent="0.25">
      <c r="A27452">
        <v>27.45</v>
      </c>
      <c r="B27452">
        <v>-3.5721302707999998</v>
      </c>
      <c r="C27452">
        <v>1.8564856047</v>
      </c>
      <c r="D27452">
        <v>2.0424842141999999</v>
      </c>
    </row>
    <row r="27453" spans="1:4" x14ac:dyDescent="0.25">
      <c r="A27453">
        <v>27.451000000000001</v>
      </c>
      <c r="B27453">
        <v>-3.5838924909999998</v>
      </c>
      <c r="C27453">
        <v>1.8457449296999999</v>
      </c>
      <c r="D27453">
        <v>2.0659810850999998</v>
      </c>
    </row>
    <row r="27454" spans="1:4" x14ac:dyDescent="0.25">
      <c r="A27454">
        <v>27.452000000000002</v>
      </c>
      <c r="B27454">
        <v>-3.595900254</v>
      </c>
      <c r="C27454">
        <v>1.8382452632999999</v>
      </c>
      <c r="D27454">
        <v>2.0886752365999999</v>
      </c>
    </row>
    <row r="27455" spans="1:4" x14ac:dyDescent="0.25">
      <c r="A27455">
        <v>27.452999999999999</v>
      </c>
      <c r="B27455">
        <v>-3.6071531545000002</v>
      </c>
      <c r="C27455">
        <v>1.8341928724000001</v>
      </c>
      <c r="D27455">
        <v>2.1103117128000002</v>
      </c>
    </row>
    <row r="27456" spans="1:4" x14ac:dyDescent="0.25">
      <c r="A27456">
        <v>27.454000000000001</v>
      </c>
      <c r="B27456">
        <v>-3.6168263731999999</v>
      </c>
      <c r="C27456">
        <v>1.8336393983999999</v>
      </c>
      <c r="D27456">
        <v>2.1304219266</v>
      </c>
    </row>
    <row r="27457" spans="1:4" x14ac:dyDescent="0.25">
      <c r="A27457">
        <v>27.454999999999998</v>
      </c>
      <c r="B27457">
        <v>-3.6244056922999999</v>
      </c>
      <c r="C27457">
        <v>1.8364337251</v>
      </c>
      <c r="D27457">
        <v>2.1478684660999998</v>
      </c>
    </row>
    <row r="27458" spans="1:4" x14ac:dyDescent="0.25">
      <c r="A27458">
        <v>27.456</v>
      </c>
      <c r="B27458">
        <v>-3.6296793906000002</v>
      </c>
      <c r="C27458">
        <v>1.8422266628999999</v>
      </c>
      <c r="D27458">
        <v>2.1621516896999999</v>
      </c>
    </row>
    <row r="27459" spans="1:4" x14ac:dyDescent="0.25">
      <c r="A27459">
        <v>27.457000000000001</v>
      </c>
      <c r="B27459">
        <v>-3.6324084392999998</v>
      </c>
      <c r="C27459">
        <v>1.8505870802</v>
      </c>
      <c r="D27459">
        <v>2.1737861504999998</v>
      </c>
    </row>
    <row r="27460" spans="1:4" x14ac:dyDescent="0.25">
      <c r="A27460">
        <v>27.457999999999998</v>
      </c>
      <c r="B27460">
        <v>-3.6319303350999999</v>
      </c>
      <c r="C27460">
        <v>1.8610970767999999</v>
      </c>
      <c r="D27460">
        <v>2.1829914932999999</v>
      </c>
    </row>
    <row r="27461" spans="1:4" x14ac:dyDescent="0.25">
      <c r="A27461">
        <v>27.459</v>
      </c>
      <c r="B27461">
        <v>-3.6274225176999999</v>
      </c>
      <c r="C27461">
        <v>1.8734621489000001</v>
      </c>
      <c r="D27461">
        <v>2.1895465004000001</v>
      </c>
    </row>
    <row r="27462" spans="1:4" x14ac:dyDescent="0.25">
      <c r="A27462">
        <v>27.46</v>
      </c>
      <c r="B27462">
        <v>-3.6190918474</v>
      </c>
      <c r="C27462">
        <v>1.8875592202</v>
      </c>
      <c r="D27462">
        <v>2.1930739003999999</v>
      </c>
    </row>
    <row r="27463" spans="1:4" x14ac:dyDescent="0.25">
      <c r="A27463">
        <v>27.460999999999999</v>
      </c>
      <c r="B27463">
        <v>-3.6082344345999999</v>
      </c>
      <c r="C27463">
        <v>1.9033293169000001</v>
      </c>
      <c r="D27463">
        <v>2.1925041936</v>
      </c>
    </row>
    <row r="27464" spans="1:4" x14ac:dyDescent="0.25">
      <c r="A27464">
        <v>27.462</v>
      </c>
      <c r="B27464">
        <v>-3.5957430886999999</v>
      </c>
      <c r="C27464">
        <v>1.9206565192</v>
      </c>
      <c r="D27464">
        <v>2.1870060169999999</v>
      </c>
    </row>
    <row r="27465" spans="1:4" x14ac:dyDescent="0.25">
      <c r="A27465">
        <v>27.463000000000001</v>
      </c>
      <c r="B27465">
        <v>-3.5820980043000001</v>
      </c>
      <c r="C27465">
        <v>1.9393102336000001</v>
      </c>
      <c r="D27465">
        <v>2.1775451376000001</v>
      </c>
    </row>
    <row r="27466" spans="1:4" x14ac:dyDescent="0.25">
      <c r="A27466">
        <v>27.463999999999999</v>
      </c>
      <c r="B27466">
        <v>-3.5683824234000001</v>
      </c>
      <c r="C27466">
        <v>1.9589394737000001</v>
      </c>
      <c r="D27466">
        <v>2.1655333031000001</v>
      </c>
    </row>
    <row r="27467" spans="1:4" x14ac:dyDescent="0.25">
      <c r="A27467">
        <v>27.465</v>
      </c>
      <c r="B27467">
        <v>-3.5554178829</v>
      </c>
      <c r="C27467">
        <v>1.9791432778</v>
      </c>
      <c r="D27467">
        <v>2.1510876569000001</v>
      </c>
    </row>
    <row r="27468" spans="1:4" x14ac:dyDescent="0.25">
      <c r="A27468">
        <v>27.466000000000001</v>
      </c>
      <c r="B27468">
        <v>-3.5429190922</v>
      </c>
      <c r="C27468">
        <v>1.9994591910999999</v>
      </c>
      <c r="D27468">
        <v>2.1344972277999998</v>
      </c>
    </row>
    <row r="27469" spans="1:4" x14ac:dyDescent="0.25">
      <c r="A27469">
        <v>27.466999999999999</v>
      </c>
      <c r="B27469">
        <v>-3.5310301664999999</v>
      </c>
      <c r="C27469">
        <v>2.0193229211000001</v>
      </c>
      <c r="D27469">
        <v>2.1167040604</v>
      </c>
    </row>
    <row r="27470" spans="1:4" x14ac:dyDescent="0.25">
      <c r="A27470">
        <v>27.468</v>
      </c>
      <c r="B27470">
        <v>-3.5213392308999998</v>
      </c>
      <c r="C27470">
        <v>2.0381812106999999</v>
      </c>
      <c r="D27470">
        <v>2.0974261352000001</v>
      </c>
    </row>
    <row r="27471" spans="1:4" x14ac:dyDescent="0.25">
      <c r="A27471">
        <v>27.469000000000001</v>
      </c>
      <c r="B27471">
        <v>-3.5158075880999999</v>
      </c>
      <c r="C27471">
        <v>2.0554770675</v>
      </c>
      <c r="D27471">
        <v>2.0755405615</v>
      </c>
    </row>
    <row r="27472" spans="1:4" x14ac:dyDescent="0.25">
      <c r="A27472">
        <v>27.47</v>
      </c>
      <c r="B27472">
        <v>-3.5157025253</v>
      </c>
      <c r="C27472">
        <v>2.0705702804000001</v>
      </c>
      <c r="D27472">
        <v>2.0511927109000001</v>
      </c>
    </row>
    <row r="27473" spans="1:4" x14ac:dyDescent="0.25">
      <c r="A27473">
        <v>27.471</v>
      </c>
      <c r="B27473">
        <v>-3.5211994154999999</v>
      </c>
      <c r="C27473">
        <v>2.0829236338000001</v>
      </c>
      <c r="D27473">
        <v>2.0260812488000002</v>
      </c>
    </row>
    <row r="27474" spans="1:4" x14ac:dyDescent="0.25">
      <c r="A27474">
        <v>27.472000000000001</v>
      </c>
      <c r="B27474">
        <v>-3.5312819483000002</v>
      </c>
      <c r="C27474">
        <v>2.0922119753000001</v>
      </c>
      <c r="D27474">
        <v>2.0023683172000002</v>
      </c>
    </row>
    <row r="27475" spans="1:4" x14ac:dyDescent="0.25">
      <c r="A27475">
        <v>27.472999999999999</v>
      </c>
      <c r="B27475">
        <v>-3.5439874872999999</v>
      </c>
      <c r="C27475">
        <v>2.0982270646000001</v>
      </c>
      <c r="D27475">
        <v>1.9817329697999999</v>
      </c>
    </row>
    <row r="27476" spans="1:4" x14ac:dyDescent="0.25">
      <c r="A27476">
        <v>27.474</v>
      </c>
      <c r="B27476">
        <v>-3.5571259594</v>
      </c>
      <c r="C27476">
        <v>2.1009039140999999</v>
      </c>
      <c r="D27476">
        <v>1.9647806436999999</v>
      </c>
    </row>
    <row r="27477" spans="1:4" x14ac:dyDescent="0.25">
      <c r="A27477">
        <v>27.475000000000001</v>
      </c>
      <c r="B27477">
        <v>-3.5692755850000002</v>
      </c>
      <c r="C27477">
        <v>2.1003713866</v>
      </c>
      <c r="D27477">
        <v>1.9512779773</v>
      </c>
    </row>
    <row r="27478" spans="1:4" x14ac:dyDescent="0.25">
      <c r="A27478">
        <v>27.475999999999999</v>
      </c>
      <c r="B27478">
        <v>-3.5801922174</v>
      </c>
      <c r="C27478">
        <v>2.0967757234</v>
      </c>
      <c r="D27478">
        <v>1.9406457400999999</v>
      </c>
    </row>
    <row r="27479" spans="1:4" x14ac:dyDescent="0.25">
      <c r="A27479">
        <v>27.477</v>
      </c>
      <c r="B27479">
        <v>-3.5904625933999998</v>
      </c>
      <c r="C27479">
        <v>2.0901063504000001</v>
      </c>
      <c r="D27479">
        <v>1.9316975539000001</v>
      </c>
    </row>
    <row r="27480" spans="1:4" x14ac:dyDescent="0.25">
      <c r="A27480">
        <v>27.478000000000002</v>
      </c>
      <c r="B27480">
        <v>-3.6006791798000002</v>
      </c>
      <c r="C27480">
        <v>2.0803434505</v>
      </c>
      <c r="D27480">
        <v>1.9227384874</v>
      </c>
    </row>
    <row r="27481" spans="1:4" x14ac:dyDescent="0.25">
      <c r="A27481">
        <v>27.478999999999999</v>
      </c>
      <c r="B27481">
        <v>-3.6106173119</v>
      </c>
      <c r="C27481">
        <v>2.0676088525999998</v>
      </c>
      <c r="D27481">
        <v>1.9127446041</v>
      </c>
    </row>
    <row r="27482" spans="1:4" x14ac:dyDescent="0.25">
      <c r="A27482">
        <v>27.48</v>
      </c>
      <c r="B27482">
        <v>-3.6198035135</v>
      </c>
      <c r="C27482">
        <v>2.0520700437000001</v>
      </c>
      <c r="D27482">
        <v>1.9018838699</v>
      </c>
    </row>
    <row r="27483" spans="1:4" x14ac:dyDescent="0.25">
      <c r="A27483">
        <v>27.481000000000002</v>
      </c>
      <c r="B27483">
        <v>-3.6282149048000001</v>
      </c>
      <c r="C27483">
        <v>2.0338976471999999</v>
      </c>
      <c r="D27483">
        <v>1.8908025138</v>
      </c>
    </row>
    <row r="27484" spans="1:4" x14ac:dyDescent="0.25">
      <c r="A27484">
        <v>27.481999999999999</v>
      </c>
      <c r="B27484">
        <v>-3.6354884787000001</v>
      </c>
      <c r="C27484">
        <v>2.0133707672000001</v>
      </c>
      <c r="D27484">
        <v>1.8802905805000001</v>
      </c>
    </row>
    <row r="27485" spans="1:4" x14ac:dyDescent="0.25">
      <c r="A27485">
        <v>27.483000000000001</v>
      </c>
      <c r="B27485">
        <v>-3.6407321331000002</v>
      </c>
      <c r="C27485">
        <v>1.9910245744999999</v>
      </c>
      <c r="D27485">
        <v>1.8718480749999999</v>
      </c>
    </row>
    <row r="27486" spans="1:4" x14ac:dyDescent="0.25">
      <c r="A27486">
        <v>27.484000000000002</v>
      </c>
      <c r="B27486">
        <v>-3.6434772054</v>
      </c>
      <c r="C27486">
        <v>1.9677205983999999</v>
      </c>
      <c r="D27486">
        <v>1.8680645623000001</v>
      </c>
    </row>
    <row r="27487" spans="1:4" x14ac:dyDescent="0.25">
      <c r="A27487">
        <v>27.484999999999999</v>
      </c>
      <c r="B27487">
        <v>-3.6438196422</v>
      </c>
      <c r="C27487">
        <v>1.9444092642999999</v>
      </c>
      <c r="D27487">
        <v>1.8720003110000001</v>
      </c>
    </row>
    <row r="27488" spans="1:4" x14ac:dyDescent="0.25">
      <c r="A27488">
        <v>27.486000000000001</v>
      </c>
      <c r="B27488">
        <v>-3.6420577925000002</v>
      </c>
      <c r="C27488">
        <v>1.921798586</v>
      </c>
      <c r="D27488">
        <v>1.8852829266</v>
      </c>
    </row>
    <row r="27489" spans="1:4" x14ac:dyDescent="0.25">
      <c r="A27489">
        <v>27.486999999999998</v>
      </c>
      <c r="B27489">
        <v>-3.6391664979999998</v>
      </c>
      <c r="C27489">
        <v>1.9004143459</v>
      </c>
      <c r="D27489">
        <v>1.9069745455</v>
      </c>
    </row>
    <row r="27490" spans="1:4" x14ac:dyDescent="0.25">
      <c r="A27490">
        <v>27.488</v>
      </c>
      <c r="B27490">
        <v>-3.6369331253000001</v>
      </c>
      <c r="C27490">
        <v>1.8807914720000001</v>
      </c>
      <c r="D27490">
        <v>1.9345529144</v>
      </c>
    </row>
    <row r="27491" spans="1:4" x14ac:dyDescent="0.25">
      <c r="A27491">
        <v>27.489000000000001</v>
      </c>
      <c r="B27491">
        <v>-3.6366375674000002</v>
      </c>
      <c r="C27491">
        <v>1.8634132778000001</v>
      </c>
      <c r="D27491">
        <v>1.9649874307999999</v>
      </c>
    </row>
    <row r="27492" spans="1:4" x14ac:dyDescent="0.25">
      <c r="A27492">
        <v>27.49</v>
      </c>
      <c r="B27492">
        <v>-3.6382058041000001</v>
      </c>
      <c r="C27492">
        <v>1.8486642625</v>
      </c>
      <c r="D27492">
        <v>1.9960620121999999</v>
      </c>
    </row>
    <row r="27493" spans="1:4" x14ac:dyDescent="0.25">
      <c r="A27493">
        <v>27.491</v>
      </c>
      <c r="B27493">
        <v>-3.6412657381</v>
      </c>
      <c r="C27493">
        <v>1.8368651305999999</v>
      </c>
      <c r="D27493">
        <v>2.0270763618999998</v>
      </c>
    </row>
    <row r="27494" spans="1:4" x14ac:dyDescent="0.25">
      <c r="A27494">
        <v>27.492000000000001</v>
      </c>
      <c r="B27494">
        <v>-3.6459516641</v>
      </c>
      <c r="C27494">
        <v>1.8282319343</v>
      </c>
      <c r="D27494">
        <v>2.0571853635999999</v>
      </c>
    </row>
    <row r="27495" spans="1:4" x14ac:dyDescent="0.25">
      <c r="A27495">
        <v>27.492999999999999</v>
      </c>
      <c r="B27495">
        <v>-3.6521238422</v>
      </c>
      <c r="C27495">
        <v>1.822847117</v>
      </c>
      <c r="D27495">
        <v>2.0848360662999998</v>
      </c>
    </row>
    <row r="27496" spans="1:4" x14ac:dyDescent="0.25">
      <c r="A27496">
        <v>27.494</v>
      </c>
      <c r="B27496">
        <v>-3.6588364266000002</v>
      </c>
      <c r="C27496">
        <v>1.8207109341000001</v>
      </c>
      <c r="D27496">
        <v>2.1092708898999999</v>
      </c>
    </row>
    <row r="27497" spans="1:4" x14ac:dyDescent="0.25">
      <c r="A27497">
        <v>27.495000000000001</v>
      </c>
      <c r="B27497">
        <v>-3.6645434917999999</v>
      </c>
      <c r="C27497">
        <v>1.8217846643</v>
      </c>
      <c r="D27497">
        <v>2.1302873171000001</v>
      </c>
    </row>
    <row r="27498" spans="1:4" x14ac:dyDescent="0.25">
      <c r="A27498">
        <v>27.495999999999999</v>
      </c>
      <c r="B27498">
        <v>-3.6673906445000002</v>
      </c>
      <c r="C27498">
        <v>1.8259215118000001</v>
      </c>
      <c r="D27498">
        <v>2.1475081961</v>
      </c>
    </row>
    <row r="27499" spans="1:4" x14ac:dyDescent="0.25">
      <c r="A27499">
        <v>27.497</v>
      </c>
      <c r="B27499">
        <v>-3.6656687772000001</v>
      </c>
      <c r="C27499">
        <v>1.8328166789</v>
      </c>
      <c r="D27499">
        <v>2.1616276047</v>
      </c>
    </row>
    <row r="27500" spans="1:4" x14ac:dyDescent="0.25">
      <c r="A27500">
        <v>27.498000000000001</v>
      </c>
      <c r="B27500">
        <v>-3.6581347488999998</v>
      </c>
      <c r="C27500">
        <v>1.8421487830000001</v>
      </c>
      <c r="D27500">
        <v>2.1745816428000002</v>
      </c>
    </row>
    <row r="27501" spans="1:4" x14ac:dyDescent="0.25">
      <c r="A27501">
        <v>27.498999999999999</v>
      </c>
      <c r="B27501">
        <v>-3.6445980982999999</v>
      </c>
      <c r="C27501">
        <v>1.8537618684999999</v>
      </c>
      <c r="D27501">
        <v>2.1875088705999999</v>
      </c>
    </row>
    <row r="27502" spans="1:4" x14ac:dyDescent="0.25">
      <c r="A27502">
        <v>27.5</v>
      </c>
      <c r="B27502">
        <v>-3.6264488159999999</v>
      </c>
      <c r="C27502">
        <v>1.8676285965999999</v>
      </c>
      <c r="D27502">
        <v>2.1992807984999998</v>
      </c>
    </row>
    <row r="27503" spans="1:4" x14ac:dyDescent="0.25">
      <c r="A27503">
        <v>27.501000000000001</v>
      </c>
      <c r="B27503">
        <v>-3.6055488274999998</v>
      </c>
      <c r="C27503">
        <v>1.8836428274000001</v>
      </c>
      <c r="D27503">
        <v>2.2073831290000001</v>
      </c>
    </row>
    <row r="27504" spans="1:4" x14ac:dyDescent="0.25">
      <c r="A27504">
        <v>27.501999999999999</v>
      </c>
      <c r="B27504">
        <v>-3.5827838564999999</v>
      </c>
      <c r="C27504">
        <v>1.9015297492000001</v>
      </c>
      <c r="D27504">
        <v>2.2104385728999998</v>
      </c>
    </row>
    <row r="27505" spans="1:4" x14ac:dyDescent="0.25">
      <c r="A27505">
        <v>27.503</v>
      </c>
      <c r="B27505">
        <v>-3.5584225592999998</v>
      </c>
      <c r="C27505">
        <v>1.9209562736000001</v>
      </c>
      <c r="D27505">
        <v>2.2093126739</v>
      </c>
    </row>
    <row r="27506" spans="1:4" x14ac:dyDescent="0.25">
      <c r="A27506">
        <v>27.504000000000001</v>
      </c>
      <c r="B27506">
        <v>-3.5331502906000001</v>
      </c>
      <c r="C27506">
        <v>1.9416554149</v>
      </c>
      <c r="D27506">
        <v>2.2053919614000002</v>
      </c>
    </row>
    <row r="27507" spans="1:4" x14ac:dyDescent="0.25">
      <c r="A27507">
        <v>27.504999999999999</v>
      </c>
      <c r="B27507">
        <v>-3.5081315854000001</v>
      </c>
      <c r="C27507">
        <v>1.9634177676</v>
      </c>
      <c r="D27507">
        <v>2.1991769498</v>
      </c>
    </row>
    <row r="27508" spans="1:4" x14ac:dyDescent="0.25">
      <c r="A27508">
        <v>27.506</v>
      </c>
      <c r="B27508">
        <v>-3.4848299452</v>
      </c>
      <c r="C27508">
        <v>1.9860137564</v>
      </c>
      <c r="D27508">
        <v>2.1908455438000001</v>
      </c>
    </row>
    <row r="27509" spans="1:4" x14ac:dyDescent="0.25">
      <c r="A27509">
        <v>27.507000000000001</v>
      </c>
      <c r="B27509">
        <v>-3.4651651710000002</v>
      </c>
      <c r="C27509">
        <v>2.0090992401999999</v>
      </c>
      <c r="D27509">
        <v>2.1803225623000002</v>
      </c>
    </row>
    <row r="27510" spans="1:4" x14ac:dyDescent="0.25">
      <c r="A27510">
        <v>27.507999999999999</v>
      </c>
      <c r="B27510">
        <v>-3.4511275771999999</v>
      </c>
      <c r="C27510">
        <v>2.0321117294</v>
      </c>
      <c r="D27510">
        <v>2.1669951953000002</v>
      </c>
    </row>
    <row r="27511" spans="1:4" x14ac:dyDescent="0.25">
      <c r="A27511">
        <v>27.509</v>
      </c>
      <c r="B27511">
        <v>-3.4441539636999998</v>
      </c>
      <c r="C27511">
        <v>2.0543028204999998</v>
      </c>
      <c r="D27511">
        <v>2.1504856516999999</v>
      </c>
    </row>
    <row r="27512" spans="1:4" x14ac:dyDescent="0.25">
      <c r="A27512">
        <v>27.51</v>
      </c>
      <c r="B27512">
        <v>-3.4446190149999998</v>
      </c>
      <c r="C27512">
        <v>2.0748071618999999</v>
      </c>
      <c r="D27512">
        <v>2.1309710827999999</v>
      </c>
    </row>
    <row r="27513" spans="1:4" x14ac:dyDescent="0.25">
      <c r="A27513">
        <v>27.510999999999999</v>
      </c>
      <c r="B27513">
        <v>-3.4514730239000002</v>
      </c>
      <c r="C27513">
        <v>2.0927727802999998</v>
      </c>
      <c r="D27513">
        <v>2.1091705314999998</v>
      </c>
    </row>
    <row r="27514" spans="1:4" x14ac:dyDescent="0.25">
      <c r="A27514">
        <v>27.512</v>
      </c>
      <c r="B27514">
        <v>-3.4627772554999998</v>
      </c>
      <c r="C27514">
        <v>2.1076393279999999</v>
      </c>
      <c r="D27514">
        <v>2.0868357930000001</v>
      </c>
    </row>
    <row r="27515" spans="1:4" x14ac:dyDescent="0.25">
      <c r="A27515">
        <v>27.513000000000002</v>
      </c>
      <c r="B27515">
        <v>-3.4766480871000001</v>
      </c>
      <c r="C27515">
        <v>2.1191386027000001</v>
      </c>
      <c r="D27515">
        <v>2.0659456383000001</v>
      </c>
    </row>
    <row r="27516" spans="1:4" x14ac:dyDescent="0.25">
      <c r="A27516">
        <v>27.513999999999999</v>
      </c>
      <c r="B27516">
        <v>-3.4917568779999999</v>
      </c>
      <c r="C27516">
        <v>2.1271461325000001</v>
      </c>
      <c r="D27516">
        <v>2.0467372786000002</v>
      </c>
    </row>
    <row r="27517" spans="1:4" x14ac:dyDescent="0.25">
      <c r="A27517">
        <v>27.515000000000001</v>
      </c>
      <c r="B27517">
        <v>-3.5074274989999998</v>
      </c>
      <c r="C27517">
        <v>2.1316297530999999</v>
      </c>
      <c r="D27517">
        <v>2.0278257224999998</v>
      </c>
    </row>
    <row r="27518" spans="1:4" x14ac:dyDescent="0.25">
      <c r="A27518">
        <v>27.515999999999998</v>
      </c>
      <c r="B27518">
        <v>-3.5235872334999998</v>
      </c>
      <c r="C27518">
        <v>2.1325364897000001</v>
      </c>
      <c r="D27518">
        <v>2.0083085284000002</v>
      </c>
    </row>
    <row r="27519" spans="1:4" x14ac:dyDescent="0.25">
      <c r="A27519">
        <v>27.516999999999999</v>
      </c>
      <c r="B27519">
        <v>-3.5403589915000002</v>
      </c>
      <c r="C27519">
        <v>2.1297744092999999</v>
      </c>
      <c r="D27519">
        <v>1.9879388863</v>
      </c>
    </row>
    <row r="27520" spans="1:4" x14ac:dyDescent="0.25">
      <c r="A27520">
        <v>27.518000000000001</v>
      </c>
      <c r="B27520">
        <v>-3.5573165373000002</v>
      </c>
      <c r="C27520">
        <v>2.1232348541000001</v>
      </c>
      <c r="D27520">
        <v>1.9663335414000001</v>
      </c>
    </row>
    <row r="27521" spans="1:4" x14ac:dyDescent="0.25">
      <c r="A27521">
        <v>27.518999999999998</v>
      </c>
      <c r="B27521">
        <v>-3.5734087455000001</v>
      </c>
      <c r="C27521">
        <v>2.1127759552000001</v>
      </c>
      <c r="D27521">
        <v>1.9442032469999999</v>
      </c>
    </row>
    <row r="27522" spans="1:4" x14ac:dyDescent="0.25">
      <c r="A27522">
        <v>27.52</v>
      </c>
      <c r="B27522">
        <v>-3.5876217165000002</v>
      </c>
      <c r="C27522">
        <v>2.0983157489000002</v>
      </c>
      <c r="D27522">
        <v>1.9237543628</v>
      </c>
    </row>
    <row r="27523" spans="1:4" x14ac:dyDescent="0.25">
      <c r="A27523">
        <v>27.521000000000001</v>
      </c>
      <c r="B27523">
        <v>-3.5992556883</v>
      </c>
      <c r="C27523">
        <v>2.0799729339000002</v>
      </c>
      <c r="D27523">
        <v>1.9066463938</v>
      </c>
    </row>
    <row r="27524" spans="1:4" x14ac:dyDescent="0.25">
      <c r="A27524">
        <v>27.521999999999998</v>
      </c>
      <c r="B27524">
        <v>-3.6076107381</v>
      </c>
      <c r="C27524">
        <v>2.0581001453000001</v>
      </c>
      <c r="D27524">
        <v>1.8936589111</v>
      </c>
    </row>
    <row r="27525" spans="1:4" x14ac:dyDescent="0.25">
      <c r="A27525">
        <v>27.523</v>
      </c>
      <c r="B27525">
        <v>-3.6123691777000002</v>
      </c>
      <c r="C27525">
        <v>2.0331963025999999</v>
      </c>
      <c r="D27525">
        <v>1.8864440052</v>
      </c>
    </row>
    <row r="27526" spans="1:4" x14ac:dyDescent="0.25">
      <c r="A27526">
        <v>27.524000000000001</v>
      </c>
      <c r="B27526">
        <v>-3.6144398564000002</v>
      </c>
      <c r="C27526">
        <v>2.0058661152999999</v>
      </c>
      <c r="D27526">
        <v>1.8867753046</v>
      </c>
    </row>
    <row r="27527" spans="1:4" x14ac:dyDescent="0.25">
      <c r="A27527">
        <v>27.524999999999999</v>
      </c>
      <c r="B27527">
        <v>-3.6151813020999999</v>
      </c>
      <c r="C27527">
        <v>1.9768873192</v>
      </c>
      <c r="D27527">
        <v>1.8950793679</v>
      </c>
    </row>
    <row r="27528" spans="1:4" x14ac:dyDescent="0.25">
      <c r="A27528">
        <v>27.526</v>
      </c>
      <c r="B27528">
        <v>-3.6154595533</v>
      </c>
      <c r="C27528">
        <v>1.9472898551</v>
      </c>
      <c r="D27528">
        <v>1.9110021079999999</v>
      </c>
    </row>
    <row r="27529" spans="1:4" x14ac:dyDescent="0.25">
      <c r="A27529">
        <v>27.527000000000001</v>
      </c>
      <c r="B27529">
        <v>-3.6161779885000001</v>
      </c>
      <c r="C27529">
        <v>1.9183016047999999</v>
      </c>
      <c r="D27529">
        <v>1.9334635696</v>
      </c>
    </row>
    <row r="27530" spans="1:4" x14ac:dyDescent="0.25">
      <c r="A27530">
        <v>27.527999999999999</v>
      </c>
      <c r="B27530">
        <v>-3.6180619902000002</v>
      </c>
      <c r="C27530">
        <v>1.8911212266999999</v>
      </c>
      <c r="D27530">
        <v>1.9607992539000001</v>
      </c>
    </row>
    <row r="27531" spans="1:4" x14ac:dyDescent="0.25">
      <c r="A27531">
        <v>27.529</v>
      </c>
      <c r="B27531">
        <v>-3.620902396</v>
      </c>
      <c r="C27531">
        <v>1.8667376556999999</v>
      </c>
      <c r="D27531">
        <v>1.9920453977999999</v>
      </c>
    </row>
    <row r="27532" spans="1:4" x14ac:dyDescent="0.25">
      <c r="A27532">
        <v>27.53</v>
      </c>
      <c r="B27532">
        <v>-3.6241799051000001</v>
      </c>
      <c r="C27532">
        <v>1.8458279822000001</v>
      </c>
      <c r="D27532">
        <v>2.0270540653000002</v>
      </c>
    </row>
    <row r="27533" spans="1:4" x14ac:dyDescent="0.25">
      <c r="A27533">
        <v>27.530999999999999</v>
      </c>
      <c r="B27533">
        <v>-3.6277062898999999</v>
      </c>
      <c r="C27533">
        <v>1.8286864589</v>
      </c>
      <c r="D27533">
        <v>2.0653014703000001</v>
      </c>
    </row>
    <row r="27534" spans="1:4" x14ac:dyDescent="0.25">
      <c r="A27534">
        <v>27.532</v>
      </c>
      <c r="B27534">
        <v>-3.6312802281000001</v>
      </c>
      <c r="C27534">
        <v>1.8153207987</v>
      </c>
      <c r="D27534">
        <v>2.1054560576000001</v>
      </c>
    </row>
    <row r="27535" spans="1:4" x14ac:dyDescent="0.25">
      <c r="A27535">
        <v>27.533000000000001</v>
      </c>
      <c r="B27535">
        <v>-3.6348015636</v>
      </c>
      <c r="C27535">
        <v>1.8056770391000001</v>
      </c>
      <c r="D27535">
        <v>2.1460124104</v>
      </c>
    </row>
    <row r="27536" spans="1:4" x14ac:dyDescent="0.25">
      <c r="A27536">
        <v>27.533999999999999</v>
      </c>
      <c r="B27536">
        <v>-3.6383575947</v>
      </c>
      <c r="C27536">
        <v>1.7998529726000001</v>
      </c>
      <c r="D27536">
        <v>2.1856245592999999</v>
      </c>
    </row>
    <row r="27537" spans="1:4" x14ac:dyDescent="0.25">
      <c r="A27537">
        <v>27.535</v>
      </c>
      <c r="B27537">
        <v>-3.6413785286999998</v>
      </c>
      <c r="C27537">
        <v>1.7980857172</v>
      </c>
      <c r="D27537">
        <v>2.2221468203999999</v>
      </c>
    </row>
    <row r="27538" spans="1:4" x14ac:dyDescent="0.25">
      <c r="A27538">
        <v>27.536000000000001</v>
      </c>
      <c r="B27538">
        <v>-3.6423832892000001</v>
      </c>
      <c r="C27538">
        <v>1.8004578121999999</v>
      </c>
      <c r="D27538">
        <v>2.2529609078999999</v>
      </c>
    </row>
    <row r="27539" spans="1:4" x14ac:dyDescent="0.25">
      <c r="A27539">
        <v>27.536999999999999</v>
      </c>
      <c r="B27539">
        <v>-3.6398961133999999</v>
      </c>
      <c r="C27539">
        <v>1.8067416799</v>
      </c>
      <c r="D27539">
        <v>2.2776243474000002</v>
      </c>
    </row>
    <row r="27540" spans="1:4" x14ac:dyDescent="0.25">
      <c r="A27540">
        <v>27.538</v>
      </c>
      <c r="B27540">
        <v>-3.6330298736</v>
      </c>
      <c r="C27540">
        <v>1.8165678633</v>
      </c>
      <c r="D27540">
        <v>2.2977122286</v>
      </c>
    </row>
    <row r="27541" spans="1:4" x14ac:dyDescent="0.25">
      <c r="A27541">
        <v>27.539000000000001</v>
      </c>
      <c r="B27541">
        <v>-3.6214376464</v>
      </c>
      <c r="C27541">
        <v>1.8295978036</v>
      </c>
      <c r="D27541">
        <v>2.3140755176000001</v>
      </c>
    </row>
    <row r="27542" spans="1:4" x14ac:dyDescent="0.25">
      <c r="A27542">
        <v>27.54</v>
      </c>
      <c r="B27542">
        <v>-3.6055700490999998</v>
      </c>
      <c r="C27542">
        <v>1.8455547099</v>
      </c>
      <c r="D27542">
        <v>2.3265951878000002</v>
      </c>
    </row>
    <row r="27543" spans="1:4" x14ac:dyDescent="0.25">
      <c r="A27543">
        <v>27.541</v>
      </c>
      <c r="B27543">
        <v>-3.5868126905</v>
      </c>
      <c r="C27543">
        <v>1.864141914</v>
      </c>
      <c r="D27543">
        <v>2.3349990307000001</v>
      </c>
    </row>
    <row r="27544" spans="1:4" x14ac:dyDescent="0.25">
      <c r="A27544">
        <v>27.542000000000002</v>
      </c>
      <c r="B27544">
        <v>-3.5669649748999999</v>
      </c>
      <c r="C27544">
        <v>1.8849456040000001</v>
      </c>
      <c r="D27544">
        <v>2.338951045</v>
      </c>
    </row>
    <row r="27545" spans="1:4" x14ac:dyDescent="0.25">
      <c r="A27545">
        <v>27.542999999999999</v>
      </c>
      <c r="B27545">
        <v>-3.5475679906000002</v>
      </c>
      <c r="C27545">
        <v>1.9074683644999999</v>
      </c>
      <c r="D27545">
        <v>2.3388559482</v>
      </c>
    </row>
    <row r="27546" spans="1:4" x14ac:dyDescent="0.25">
      <c r="A27546">
        <v>27.544</v>
      </c>
      <c r="B27546">
        <v>-3.5298001510999999</v>
      </c>
      <c r="C27546">
        <v>1.9312294931</v>
      </c>
      <c r="D27546">
        <v>2.3359750491</v>
      </c>
    </row>
    <row r="27547" spans="1:4" x14ac:dyDescent="0.25">
      <c r="A27547">
        <v>27.545000000000002</v>
      </c>
      <c r="B27547">
        <v>-3.5146485353000001</v>
      </c>
      <c r="C27547">
        <v>1.9558792563</v>
      </c>
      <c r="D27547">
        <v>2.3309859443000001</v>
      </c>
    </row>
    <row r="27548" spans="1:4" x14ac:dyDescent="0.25">
      <c r="A27548">
        <v>27.545999999999999</v>
      </c>
      <c r="B27548">
        <v>-3.5028033799</v>
      </c>
      <c r="C27548">
        <v>1.9810759192</v>
      </c>
      <c r="D27548">
        <v>2.3231158371</v>
      </c>
    </row>
    <row r="27549" spans="1:4" x14ac:dyDescent="0.25">
      <c r="A27549">
        <v>27.547000000000001</v>
      </c>
      <c r="B27549">
        <v>-3.4946883214</v>
      </c>
      <c r="C27549">
        <v>2.0061463101000001</v>
      </c>
      <c r="D27549">
        <v>2.3112565648999999</v>
      </c>
    </row>
    <row r="27550" spans="1:4" x14ac:dyDescent="0.25">
      <c r="A27550">
        <v>27.547999999999998</v>
      </c>
      <c r="B27550">
        <v>-3.4907360381000001</v>
      </c>
      <c r="C27550">
        <v>2.0302163922999998</v>
      </c>
      <c r="D27550">
        <v>2.2950974663000001</v>
      </c>
    </row>
    <row r="27551" spans="1:4" x14ac:dyDescent="0.25">
      <c r="A27551">
        <v>27.548999999999999</v>
      </c>
      <c r="B27551">
        <v>-3.4910804653</v>
      </c>
      <c r="C27551">
        <v>2.0526017915999999</v>
      </c>
      <c r="D27551">
        <v>2.2746978542999998</v>
      </c>
    </row>
    <row r="27552" spans="1:4" x14ac:dyDescent="0.25">
      <c r="A27552">
        <v>27.55</v>
      </c>
      <c r="B27552">
        <v>-3.4951864020999999</v>
      </c>
      <c r="C27552">
        <v>2.0727610141000001</v>
      </c>
      <c r="D27552">
        <v>2.2505564737000001</v>
      </c>
    </row>
    <row r="27553" spans="1:4" x14ac:dyDescent="0.25">
      <c r="A27553">
        <v>27.550999999999998</v>
      </c>
      <c r="B27553">
        <v>-3.5022807199999999</v>
      </c>
      <c r="C27553">
        <v>2.0901508273</v>
      </c>
      <c r="D27553">
        <v>2.2242409339</v>
      </c>
    </row>
    <row r="27554" spans="1:4" x14ac:dyDescent="0.25">
      <c r="A27554">
        <v>27.552</v>
      </c>
      <c r="B27554">
        <v>-3.5114921059999999</v>
      </c>
      <c r="C27554">
        <v>2.1043582562999998</v>
      </c>
      <c r="D27554">
        <v>2.1975853579</v>
      </c>
    </row>
    <row r="27555" spans="1:4" x14ac:dyDescent="0.25">
      <c r="A27555">
        <v>27.553000000000001</v>
      </c>
      <c r="B27555">
        <v>-3.5216880277999998</v>
      </c>
      <c r="C27555">
        <v>2.1151658281999999</v>
      </c>
      <c r="D27555">
        <v>2.1714547705</v>
      </c>
    </row>
    <row r="27556" spans="1:4" x14ac:dyDescent="0.25">
      <c r="A27556">
        <v>27.553999999999998</v>
      </c>
      <c r="B27556">
        <v>-3.531707613</v>
      </c>
      <c r="C27556">
        <v>2.1224571623999999</v>
      </c>
      <c r="D27556">
        <v>2.1456090643999999</v>
      </c>
    </row>
    <row r="27557" spans="1:4" x14ac:dyDescent="0.25">
      <c r="A27557">
        <v>27.555</v>
      </c>
      <c r="B27557">
        <v>-3.5406530131</v>
      </c>
      <c r="C27557">
        <v>2.1262441854</v>
      </c>
      <c r="D27557">
        <v>2.1190190953000001</v>
      </c>
    </row>
    <row r="27558" spans="1:4" x14ac:dyDescent="0.25">
      <c r="A27558">
        <v>27.556000000000001</v>
      </c>
      <c r="B27558">
        <v>-3.5481807471</v>
      </c>
      <c r="C27558">
        <v>2.1266490805</v>
      </c>
      <c r="D27558">
        <v>2.0904935020000002</v>
      </c>
    </row>
    <row r="27559" spans="1:4" x14ac:dyDescent="0.25">
      <c r="A27559">
        <v>27.556999999999999</v>
      </c>
      <c r="B27559">
        <v>-3.5544677667000002</v>
      </c>
      <c r="C27559">
        <v>2.1236421531</v>
      </c>
      <c r="D27559">
        <v>2.0595622606999999</v>
      </c>
    </row>
    <row r="27560" spans="1:4" x14ac:dyDescent="0.25">
      <c r="A27560">
        <v>27.558</v>
      </c>
      <c r="B27560">
        <v>-3.5595392079999999</v>
      </c>
      <c r="C27560">
        <v>2.1169462466</v>
      </c>
      <c r="D27560">
        <v>2.0269362845000001</v>
      </c>
    </row>
    <row r="27561" spans="1:4" x14ac:dyDescent="0.25">
      <c r="A27561">
        <v>27.559000000000001</v>
      </c>
      <c r="B27561">
        <v>-3.5633386302000001</v>
      </c>
      <c r="C27561">
        <v>2.1063195476000001</v>
      </c>
      <c r="D27561">
        <v>1.9941972043</v>
      </c>
    </row>
    <row r="27562" spans="1:4" x14ac:dyDescent="0.25">
      <c r="A27562">
        <v>27.56</v>
      </c>
      <c r="B27562">
        <v>-3.5658209403000001</v>
      </c>
      <c r="C27562">
        <v>2.0917767316</v>
      </c>
      <c r="D27562">
        <v>1.9629617610000001</v>
      </c>
    </row>
    <row r="27563" spans="1:4" x14ac:dyDescent="0.25">
      <c r="A27563">
        <v>27.561</v>
      </c>
      <c r="B27563">
        <v>-3.5661196500000001</v>
      </c>
      <c r="C27563">
        <v>2.0735443039999999</v>
      </c>
      <c r="D27563">
        <v>1.9344994176999999</v>
      </c>
    </row>
    <row r="27564" spans="1:4" x14ac:dyDescent="0.25">
      <c r="A27564">
        <v>27.562000000000001</v>
      </c>
      <c r="B27564">
        <v>-3.5633531895999999</v>
      </c>
      <c r="C27564">
        <v>2.0520522784000002</v>
      </c>
      <c r="D27564">
        <v>1.9098938633</v>
      </c>
    </row>
    <row r="27565" spans="1:4" x14ac:dyDescent="0.25">
      <c r="A27565">
        <v>27.562999999999999</v>
      </c>
      <c r="B27565">
        <v>-3.5578868234000001</v>
      </c>
      <c r="C27565">
        <v>2.0279192288000001</v>
      </c>
      <c r="D27565">
        <v>1.8902078765999999</v>
      </c>
    </row>
    <row r="27566" spans="1:4" x14ac:dyDescent="0.25">
      <c r="A27566">
        <v>27.564</v>
      </c>
      <c r="B27566">
        <v>-3.5505009947000001</v>
      </c>
      <c r="C27566">
        <v>2.0017232106999998</v>
      </c>
      <c r="D27566">
        <v>1.8763665030000001</v>
      </c>
    </row>
    <row r="27567" spans="1:4" x14ac:dyDescent="0.25">
      <c r="A27567">
        <v>27.565000000000001</v>
      </c>
      <c r="B27567">
        <v>-3.5416876460000002</v>
      </c>
      <c r="C27567">
        <v>1.9739612274</v>
      </c>
      <c r="D27567">
        <v>1.8693462330999999</v>
      </c>
    </row>
    <row r="27568" spans="1:4" x14ac:dyDescent="0.25">
      <c r="A27568">
        <v>27.565999999999999</v>
      </c>
      <c r="B27568">
        <v>-3.5322912376</v>
      </c>
      <c r="C27568">
        <v>1.9452278048</v>
      </c>
      <c r="D27568">
        <v>1.8700749344000001</v>
      </c>
    </row>
    <row r="27569" spans="1:4" x14ac:dyDescent="0.25">
      <c r="A27569">
        <v>27.567</v>
      </c>
      <c r="B27569">
        <v>-3.5232999765000002</v>
      </c>
      <c r="C27569">
        <v>1.9162105431000001</v>
      </c>
      <c r="D27569">
        <v>1.8780641125999999</v>
      </c>
    </row>
    <row r="27570" spans="1:4" x14ac:dyDescent="0.25">
      <c r="A27570">
        <v>27.568000000000001</v>
      </c>
      <c r="B27570">
        <v>-3.5153956733</v>
      </c>
      <c r="C27570">
        <v>1.8877161822999999</v>
      </c>
      <c r="D27570">
        <v>1.8916764742000001</v>
      </c>
    </row>
    <row r="27571" spans="1:4" x14ac:dyDescent="0.25">
      <c r="A27571">
        <v>27.568999999999999</v>
      </c>
      <c r="B27571">
        <v>-3.5095846800000001</v>
      </c>
      <c r="C27571">
        <v>1.8606496846</v>
      </c>
      <c r="D27571">
        <v>1.9098085712999999</v>
      </c>
    </row>
    <row r="27572" spans="1:4" x14ac:dyDescent="0.25">
      <c r="A27572">
        <v>27.57</v>
      </c>
      <c r="B27572">
        <v>-3.5068424564999998</v>
      </c>
      <c r="C27572">
        <v>1.8357480212999999</v>
      </c>
      <c r="D27572">
        <v>1.9312790935999999</v>
      </c>
    </row>
    <row r="27573" spans="1:4" x14ac:dyDescent="0.25">
      <c r="A27573">
        <v>27.571000000000002</v>
      </c>
      <c r="B27573">
        <v>-3.5072064627000001</v>
      </c>
      <c r="C27573">
        <v>1.8134449328</v>
      </c>
      <c r="D27573">
        <v>1.9540769324</v>
      </c>
    </row>
    <row r="27574" spans="1:4" x14ac:dyDescent="0.25">
      <c r="A27574">
        <v>27.571999999999999</v>
      </c>
      <c r="B27574">
        <v>-3.5101426699</v>
      </c>
      <c r="C27574">
        <v>1.7939484684</v>
      </c>
      <c r="D27574">
        <v>1.9765129932000001</v>
      </c>
    </row>
    <row r="27575" spans="1:4" x14ac:dyDescent="0.25">
      <c r="A27575">
        <v>27.573</v>
      </c>
      <c r="B27575">
        <v>-3.5153420740999999</v>
      </c>
      <c r="C27575">
        <v>1.7774484209999999</v>
      </c>
      <c r="D27575">
        <v>1.9975246811</v>
      </c>
    </row>
    <row r="27576" spans="1:4" x14ac:dyDescent="0.25">
      <c r="A27576">
        <v>27.574000000000002</v>
      </c>
      <c r="B27576">
        <v>-3.5223630848999998</v>
      </c>
      <c r="C27576">
        <v>1.7642442175999999</v>
      </c>
      <c r="D27576">
        <v>2.0161643135</v>
      </c>
    </row>
    <row r="27577" spans="1:4" x14ac:dyDescent="0.25">
      <c r="A27577">
        <v>27.574999999999999</v>
      </c>
      <c r="B27577">
        <v>-3.5298348430000002</v>
      </c>
      <c r="C27577">
        <v>1.7545618814999999</v>
      </c>
      <c r="D27577">
        <v>2.0322065256999999</v>
      </c>
    </row>
    <row r="27578" spans="1:4" x14ac:dyDescent="0.25">
      <c r="A27578">
        <v>27.576000000000001</v>
      </c>
      <c r="B27578">
        <v>-3.5361926046000001</v>
      </c>
      <c r="C27578">
        <v>1.7484821263999999</v>
      </c>
      <c r="D27578">
        <v>2.0465299312999998</v>
      </c>
    </row>
    <row r="27579" spans="1:4" x14ac:dyDescent="0.25">
      <c r="A27579">
        <v>27.577000000000002</v>
      </c>
      <c r="B27579">
        <v>-3.5403352181000001</v>
      </c>
      <c r="C27579">
        <v>1.7460978062000001</v>
      </c>
      <c r="D27579">
        <v>2.0606435810999999</v>
      </c>
    </row>
    <row r="27580" spans="1:4" x14ac:dyDescent="0.25">
      <c r="A27580">
        <v>27.577999999999999</v>
      </c>
      <c r="B27580">
        <v>-3.5409086375999999</v>
      </c>
      <c r="C27580">
        <v>1.7474973664</v>
      </c>
      <c r="D27580">
        <v>2.0766721536000001</v>
      </c>
    </row>
    <row r="27581" spans="1:4" x14ac:dyDescent="0.25">
      <c r="A27581">
        <v>27.579000000000001</v>
      </c>
      <c r="B27581">
        <v>-3.5366972242000001</v>
      </c>
      <c r="C27581">
        <v>1.7527169531</v>
      </c>
      <c r="D27581">
        <v>2.0966549088000002</v>
      </c>
    </row>
    <row r="27582" spans="1:4" x14ac:dyDescent="0.25">
      <c r="A27582">
        <v>27.58</v>
      </c>
      <c r="B27582">
        <v>-3.5280433455</v>
      </c>
      <c r="C27582">
        <v>1.7618090720999999</v>
      </c>
      <c r="D27582">
        <v>2.1207049286999999</v>
      </c>
    </row>
    <row r="27583" spans="1:4" x14ac:dyDescent="0.25">
      <c r="A27583">
        <v>27.581</v>
      </c>
      <c r="B27583">
        <v>-3.5165114291999999</v>
      </c>
      <c r="C27583">
        <v>1.7747912241999999</v>
      </c>
      <c r="D27583">
        <v>2.1462953804999998</v>
      </c>
    </row>
    <row r="27584" spans="1:4" x14ac:dyDescent="0.25">
      <c r="A27584">
        <v>27.582000000000001</v>
      </c>
      <c r="B27584">
        <v>-3.5032886115999999</v>
      </c>
      <c r="C27584">
        <v>1.7915023643000001</v>
      </c>
      <c r="D27584">
        <v>2.1700637965</v>
      </c>
    </row>
    <row r="27585" spans="1:4" x14ac:dyDescent="0.25">
      <c r="A27585">
        <v>27.582999999999998</v>
      </c>
      <c r="B27585">
        <v>-3.4889158353999998</v>
      </c>
      <c r="C27585">
        <v>1.8115667865</v>
      </c>
      <c r="D27585">
        <v>2.1902406367</v>
      </c>
    </row>
    <row r="27586" spans="1:4" x14ac:dyDescent="0.25">
      <c r="A27586">
        <v>27.584</v>
      </c>
      <c r="B27586">
        <v>-3.4740036285000002</v>
      </c>
      <c r="C27586">
        <v>1.8345137540000001</v>
      </c>
      <c r="D27586">
        <v>2.2067609395000001</v>
      </c>
    </row>
    <row r="27587" spans="1:4" x14ac:dyDescent="0.25">
      <c r="A27587">
        <v>27.585000000000001</v>
      </c>
      <c r="B27587">
        <v>-3.4592318837999998</v>
      </c>
      <c r="C27587">
        <v>1.8598411723999999</v>
      </c>
      <c r="D27587">
        <v>2.2200383254</v>
      </c>
    </row>
    <row r="27588" spans="1:4" x14ac:dyDescent="0.25">
      <c r="A27588">
        <v>27.585999999999999</v>
      </c>
      <c r="B27588">
        <v>-3.4454845565999999</v>
      </c>
      <c r="C27588">
        <v>1.8869287774000001</v>
      </c>
      <c r="D27588">
        <v>2.2300902841000001</v>
      </c>
    </row>
    <row r="27589" spans="1:4" x14ac:dyDescent="0.25">
      <c r="A27589">
        <v>27.587</v>
      </c>
      <c r="B27589">
        <v>-3.4339803249999998</v>
      </c>
      <c r="C27589">
        <v>1.9150456812000001</v>
      </c>
      <c r="D27589">
        <v>2.2365279853</v>
      </c>
    </row>
    <row r="27590" spans="1:4" x14ac:dyDescent="0.25">
      <c r="A27590">
        <v>27.588000000000001</v>
      </c>
      <c r="B27590">
        <v>-3.4255240090000001</v>
      </c>
      <c r="C27590">
        <v>1.9434667593999999</v>
      </c>
      <c r="D27590">
        <v>2.2394342563</v>
      </c>
    </row>
    <row r="27591" spans="1:4" x14ac:dyDescent="0.25">
      <c r="A27591">
        <v>27.588999999999999</v>
      </c>
      <c r="B27591">
        <v>-3.4203498773000001</v>
      </c>
      <c r="C27591">
        <v>1.9714613154</v>
      </c>
      <c r="D27591">
        <v>2.2395474746000001</v>
      </c>
    </row>
    <row r="27592" spans="1:4" x14ac:dyDescent="0.25">
      <c r="A27592">
        <v>27.59</v>
      </c>
      <c r="B27592">
        <v>-3.4185754034000002</v>
      </c>
      <c r="C27592">
        <v>1.9982168553999999</v>
      </c>
      <c r="D27592">
        <v>2.2377885095000001</v>
      </c>
    </row>
    <row r="27593" spans="1:4" x14ac:dyDescent="0.25">
      <c r="A27593">
        <v>27.591000000000001</v>
      </c>
      <c r="B27593">
        <v>-3.4201081009999998</v>
      </c>
      <c r="C27593">
        <v>2.0228890233999999</v>
      </c>
      <c r="D27593">
        <v>2.2352638049000002</v>
      </c>
    </row>
    <row r="27594" spans="1:4" x14ac:dyDescent="0.25">
      <c r="A27594">
        <v>27.591999999999999</v>
      </c>
      <c r="B27594">
        <v>-3.4245105312000002</v>
      </c>
      <c r="C27594">
        <v>2.0447139434000001</v>
      </c>
      <c r="D27594">
        <v>2.2330491364</v>
      </c>
    </row>
    <row r="27595" spans="1:4" x14ac:dyDescent="0.25">
      <c r="A27595">
        <v>27.593</v>
      </c>
      <c r="B27595">
        <v>-3.4311864788999999</v>
      </c>
      <c r="C27595">
        <v>2.0631304656</v>
      </c>
      <c r="D27595">
        <v>2.2314957787999998</v>
      </c>
    </row>
    <row r="27596" spans="1:4" x14ac:dyDescent="0.25">
      <c r="A27596">
        <v>27.594000000000001</v>
      </c>
      <c r="B27596">
        <v>-3.439360126</v>
      </c>
      <c r="C27596">
        <v>2.0778008150999998</v>
      </c>
      <c r="D27596">
        <v>2.2298156292</v>
      </c>
    </row>
    <row r="27597" spans="1:4" x14ac:dyDescent="0.25">
      <c r="A27597">
        <v>27.594999999999999</v>
      </c>
      <c r="B27597">
        <v>-3.4481379403000001</v>
      </c>
      <c r="C27597">
        <v>2.0884805851000001</v>
      </c>
      <c r="D27597">
        <v>2.2260770397999998</v>
      </c>
    </row>
    <row r="27598" spans="1:4" x14ac:dyDescent="0.25">
      <c r="A27598">
        <v>27.596</v>
      </c>
      <c r="B27598">
        <v>-3.4569121221999999</v>
      </c>
      <c r="C27598">
        <v>2.0949838685</v>
      </c>
      <c r="D27598">
        <v>2.2183965535999999</v>
      </c>
    </row>
    <row r="27599" spans="1:4" x14ac:dyDescent="0.25">
      <c r="A27599">
        <v>27.597000000000001</v>
      </c>
      <c r="B27599">
        <v>-3.4656685357999999</v>
      </c>
      <c r="C27599">
        <v>2.0972588539000001</v>
      </c>
      <c r="D27599">
        <v>2.2065384309999998</v>
      </c>
    </row>
    <row r="27600" spans="1:4" x14ac:dyDescent="0.25">
      <c r="A27600">
        <v>27.597999999999999</v>
      </c>
      <c r="B27600">
        <v>-3.4748241595999998</v>
      </c>
      <c r="C27600">
        <v>2.0953728605999999</v>
      </c>
      <c r="D27600">
        <v>2.1915093299000001</v>
      </c>
    </row>
    <row r="27601" spans="1:4" x14ac:dyDescent="0.25">
      <c r="A27601">
        <v>27.599</v>
      </c>
      <c r="B27601">
        <v>-3.4846305784</v>
      </c>
      <c r="C27601">
        <v>2.0894962066999998</v>
      </c>
      <c r="D27601">
        <v>2.1741840190000001</v>
      </c>
    </row>
    <row r="27602" spans="1:4" x14ac:dyDescent="0.25">
      <c r="A27602">
        <v>27.6</v>
      </c>
      <c r="B27602">
        <v>-3.4949552235999999</v>
      </c>
      <c r="C27602">
        <v>2.0799550755</v>
      </c>
      <c r="D27602">
        <v>2.1551006822000001</v>
      </c>
    </row>
    <row r="27603" spans="1:4" x14ac:dyDescent="0.25">
      <c r="A27603">
        <v>27.600999999999999</v>
      </c>
      <c r="B27603">
        <v>-3.5052979298000002</v>
      </c>
      <c r="C27603">
        <v>2.0671272344</v>
      </c>
      <c r="D27603">
        <v>2.1343804295000002</v>
      </c>
    </row>
    <row r="27604" spans="1:4" x14ac:dyDescent="0.25">
      <c r="A27604">
        <v>27.602</v>
      </c>
      <c r="B27604">
        <v>-3.5144701360999999</v>
      </c>
      <c r="C27604">
        <v>2.0512529182999999</v>
      </c>
      <c r="D27604">
        <v>2.1118526766999999</v>
      </c>
    </row>
    <row r="27605" spans="1:4" x14ac:dyDescent="0.25">
      <c r="A27605">
        <v>27.603000000000002</v>
      </c>
      <c r="B27605">
        <v>-3.5209978973</v>
      </c>
      <c r="C27605">
        <v>2.0324996611000001</v>
      </c>
      <c r="D27605">
        <v>2.0887311216</v>
      </c>
    </row>
    <row r="27606" spans="1:4" x14ac:dyDescent="0.25">
      <c r="A27606">
        <v>27.603999999999999</v>
      </c>
      <c r="B27606">
        <v>-3.5244967315000002</v>
      </c>
      <c r="C27606">
        <v>2.0112589413999999</v>
      </c>
      <c r="D27606">
        <v>2.0675520391000002</v>
      </c>
    </row>
    <row r="27607" spans="1:4" x14ac:dyDescent="0.25">
      <c r="A27607">
        <v>27.605</v>
      </c>
      <c r="B27607">
        <v>-3.5256326109999998</v>
      </c>
      <c r="C27607">
        <v>1.9883000545</v>
      </c>
      <c r="D27607">
        <v>2.0497041474</v>
      </c>
    </row>
    <row r="27608" spans="1:4" x14ac:dyDescent="0.25">
      <c r="A27608">
        <v>27.606000000000002</v>
      </c>
      <c r="B27608">
        <v>-3.5245551138</v>
      </c>
      <c r="C27608">
        <v>1.9645617983000001</v>
      </c>
      <c r="D27608">
        <v>2.0350956398000002</v>
      </c>
    </row>
    <row r="27609" spans="1:4" x14ac:dyDescent="0.25">
      <c r="A27609">
        <v>27.606999999999999</v>
      </c>
      <c r="B27609">
        <v>-3.5211493802999998</v>
      </c>
      <c r="C27609">
        <v>1.9408412021000001</v>
      </c>
      <c r="D27609">
        <v>2.0231644045000001</v>
      </c>
    </row>
    <row r="27610" spans="1:4" x14ac:dyDescent="0.25">
      <c r="A27610">
        <v>27.608000000000001</v>
      </c>
      <c r="B27610">
        <v>-3.5163923529000001</v>
      </c>
      <c r="C27610">
        <v>1.9177959649</v>
      </c>
      <c r="D27610">
        <v>2.0128176857</v>
      </c>
    </row>
    <row r="27611" spans="1:4" x14ac:dyDescent="0.25">
      <c r="A27611">
        <v>27.609000000000002</v>
      </c>
      <c r="B27611">
        <v>-3.5117380547999999</v>
      </c>
      <c r="C27611">
        <v>1.8961234909</v>
      </c>
      <c r="D27611">
        <v>2.0028593270999999</v>
      </c>
    </row>
    <row r="27612" spans="1:4" x14ac:dyDescent="0.25">
      <c r="A27612">
        <v>27.61</v>
      </c>
      <c r="B27612">
        <v>-3.5081620044999999</v>
      </c>
      <c r="C27612">
        <v>1.8765237288000001</v>
      </c>
      <c r="D27612">
        <v>1.9928889117999999</v>
      </c>
    </row>
    <row r="27613" spans="1:4" x14ac:dyDescent="0.25">
      <c r="A27613">
        <v>27.611000000000001</v>
      </c>
      <c r="B27613">
        <v>-3.5066797158999998</v>
      </c>
      <c r="C27613">
        <v>1.8594938351000001</v>
      </c>
      <c r="D27613">
        <v>1.9830395329999999</v>
      </c>
    </row>
    <row r="27614" spans="1:4" x14ac:dyDescent="0.25">
      <c r="A27614">
        <v>27.611999999999998</v>
      </c>
      <c r="B27614">
        <v>-3.5083309848000002</v>
      </c>
      <c r="C27614">
        <v>1.8452425742</v>
      </c>
      <c r="D27614">
        <v>1.9730914267999999</v>
      </c>
    </row>
    <row r="27615" spans="1:4" x14ac:dyDescent="0.25">
      <c r="A27615">
        <v>27.613</v>
      </c>
      <c r="B27615">
        <v>-3.5132584002999998</v>
      </c>
      <c r="C27615">
        <v>1.8338765379999999</v>
      </c>
      <c r="D27615">
        <v>1.9628348215</v>
      </c>
    </row>
    <row r="27616" spans="1:4" x14ac:dyDescent="0.25">
      <c r="A27616">
        <v>27.614000000000001</v>
      </c>
      <c r="B27616">
        <v>-3.5207822805000002</v>
      </c>
      <c r="C27616">
        <v>1.8255146068000001</v>
      </c>
      <c r="D27616">
        <v>1.9531903113</v>
      </c>
    </row>
    <row r="27617" spans="1:4" x14ac:dyDescent="0.25">
      <c r="A27617">
        <v>27.614999999999998</v>
      </c>
      <c r="B27617">
        <v>-3.5298734294999998</v>
      </c>
      <c r="C27617">
        <v>1.8201679820000001</v>
      </c>
      <c r="D27617">
        <v>1.9455821362000001</v>
      </c>
    </row>
    <row r="27618" spans="1:4" x14ac:dyDescent="0.25">
      <c r="A27618">
        <v>27.616</v>
      </c>
      <c r="B27618">
        <v>-3.5389471093</v>
      </c>
      <c r="C27618">
        <v>1.8177891912999999</v>
      </c>
      <c r="D27618">
        <v>1.9406937777</v>
      </c>
    </row>
    <row r="27619" spans="1:4" x14ac:dyDescent="0.25">
      <c r="A27619">
        <v>27.617000000000001</v>
      </c>
      <c r="B27619">
        <v>-3.5461087317</v>
      </c>
      <c r="C27619">
        <v>1.8184519928</v>
      </c>
      <c r="D27619">
        <v>1.9392924503</v>
      </c>
    </row>
    <row r="27620" spans="1:4" x14ac:dyDescent="0.25">
      <c r="A27620">
        <v>27.617999999999999</v>
      </c>
      <c r="B27620">
        <v>-3.549954799</v>
      </c>
      <c r="C27620">
        <v>1.8222441729000001</v>
      </c>
      <c r="D27620">
        <v>1.9431836478</v>
      </c>
    </row>
    <row r="27621" spans="1:4" x14ac:dyDescent="0.25">
      <c r="A27621">
        <v>27.619</v>
      </c>
      <c r="B27621">
        <v>-3.5495259003999999</v>
      </c>
      <c r="C27621">
        <v>1.8290086603</v>
      </c>
      <c r="D27621">
        <v>1.953898012</v>
      </c>
    </row>
    <row r="27622" spans="1:4" x14ac:dyDescent="0.25">
      <c r="A27622">
        <v>27.62</v>
      </c>
      <c r="B27622">
        <v>-3.5442569479000001</v>
      </c>
      <c r="C27622">
        <v>1.8384282386999999</v>
      </c>
      <c r="D27622">
        <v>1.9713886801</v>
      </c>
    </row>
    <row r="27623" spans="1:4" x14ac:dyDescent="0.25">
      <c r="A27623">
        <v>27.620999999999999</v>
      </c>
      <c r="B27623">
        <v>-3.5349704650999998</v>
      </c>
      <c r="C27623">
        <v>1.8502726229999999</v>
      </c>
      <c r="D27623">
        <v>1.9942846467999999</v>
      </c>
    </row>
    <row r="27624" spans="1:4" x14ac:dyDescent="0.25">
      <c r="A27624">
        <v>27.622</v>
      </c>
      <c r="B27624">
        <v>-3.5238030198999999</v>
      </c>
      <c r="C27624">
        <v>1.8644504613999999</v>
      </c>
      <c r="D27624">
        <v>2.0203490056</v>
      </c>
    </row>
    <row r="27625" spans="1:4" x14ac:dyDescent="0.25">
      <c r="A27625">
        <v>27.623000000000001</v>
      </c>
      <c r="B27625">
        <v>-3.5125629212999998</v>
      </c>
      <c r="C27625">
        <v>1.8809758178</v>
      </c>
      <c r="D27625">
        <v>2.0476760527</v>
      </c>
    </row>
    <row r="27626" spans="1:4" x14ac:dyDescent="0.25">
      <c r="A27626">
        <v>27.623999999999999</v>
      </c>
      <c r="B27626">
        <v>-3.5020062864999999</v>
      </c>
      <c r="C27626">
        <v>1.8997988545</v>
      </c>
      <c r="D27626">
        <v>2.0756235140000001</v>
      </c>
    </row>
    <row r="27627" spans="1:4" x14ac:dyDescent="0.25">
      <c r="A27627">
        <v>27.625</v>
      </c>
      <c r="B27627">
        <v>-3.4921750099</v>
      </c>
      <c r="C27627">
        <v>1.9206058614999999</v>
      </c>
      <c r="D27627">
        <v>2.1039684963999998</v>
      </c>
    </row>
    <row r="27628" spans="1:4" x14ac:dyDescent="0.25">
      <c r="A27628">
        <v>27.626000000000001</v>
      </c>
      <c r="B27628">
        <v>-3.4831046417999998</v>
      </c>
      <c r="C27628">
        <v>1.9428468161000001</v>
      </c>
      <c r="D27628">
        <v>2.1318834565999998</v>
      </c>
    </row>
    <row r="27629" spans="1:4" x14ac:dyDescent="0.25">
      <c r="A27629">
        <v>27.626999999999999</v>
      </c>
      <c r="B27629">
        <v>-3.4756579900000002</v>
      </c>
      <c r="C27629">
        <v>1.9658017371000001</v>
      </c>
      <c r="D27629">
        <v>2.1577491158000002</v>
      </c>
    </row>
    <row r="27630" spans="1:4" x14ac:dyDescent="0.25">
      <c r="A27630">
        <v>27.628</v>
      </c>
      <c r="B27630">
        <v>-3.4709630208000002</v>
      </c>
      <c r="C27630">
        <v>1.9886059567000001</v>
      </c>
      <c r="D27630">
        <v>2.1805724985000001</v>
      </c>
    </row>
    <row r="27631" spans="1:4" x14ac:dyDescent="0.25">
      <c r="A27631">
        <v>27.629000000000001</v>
      </c>
      <c r="B27631">
        <v>-3.4694721284000001</v>
      </c>
      <c r="C27631">
        <v>2.0103471711999998</v>
      </c>
      <c r="D27631">
        <v>2.2010793054</v>
      </c>
    </row>
    <row r="27632" spans="1:4" x14ac:dyDescent="0.25">
      <c r="A27632">
        <v>27.63</v>
      </c>
      <c r="B27632">
        <v>-3.4715355663</v>
      </c>
      <c r="C27632">
        <v>2.0301458321000001</v>
      </c>
      <c r="D27632">
        <v>2.2202441717000001</v>
      </c>
    </row>
    <row r="27633" spans="1:4" x14ac:dyDescent="0.25">
      <c r="A27633">
        <v>27.631</v>
      </c>
      <c r="B27633">
        <v>-3.4777491090999999</v>
      </c>
      <c r="C27633">
        <v>2.0472543624999999</v>
      </c>
      <c r="D27633">
        <v>2.2384402890000001</v>
      </c>
    </row>
    <row r="27634" spans="1:4" x14ac:dyDescent="0.25">
      <c r="A27634">
        <v>27.632000000000001</v>
      </c>
      <c r="B27634">
        <v>-3.4880671487999999</v>
      </c>
      <c r="C27634">
        <v>2.0612368882999998</v>
      </c>
      <c r="D27634">
        <v>2.2560116373999999</v>
      </c>
    </row>
    <row r="27635" spans="1:4" x14ac:dyDescent="0.25">
      <c r="A27635">
        <v>27.632999999999999</v>
      </c>
      <c r="B27635">
        <v>-3.5014435926999998</v>
      </c>
      <c r="C27635">
        <v>2.0719959225000002</v>
      </c>
      <c r="D27635">
        <v>2.2726073724</v>
      </c>
    </row>
    <row r="27636" spans="1:4" x14ac:dyDescent="0.25">
      <c r="A27636">
        <v>27.634</v>
      </c>
      <c r="B27636">
        <v>-3.5162502767000001</v>
      </c>
      <c r="C27636">
        <v>2.0795726951</v>
      </c>
      <c r="D27636">
        <v>2.2864070257</v>
      </c>
    </row>
    <row r="27637" spans="1:4" x14ac:dyDescent="0.25">
      <c r="A27637">
        <v>27.635000000000002</v>
      </c>
      <c r="B27637">
        <v>-3.5311176909999999</v>
      </c>
      <c r="C27637">
        <v>2.0839507916</v>
      </c>
      <c r="D27637">
        <v>2.2949630600000002</v>
      </c>
    </row>
    <row r="27638" spans="1:4" x14ac:dyDescent="0.25">
      <c r="A27638">
        <v>27.635999999999999</v>
      </c>
      <c r="B27638">
        <v>-3.5457281327999999</v>
      </c>
      <c r="C27638">
        <v>2.0849739438000001</v>
      </c>
      <c r="D27638">
        <v>2.2964476769000002</v>
      </c>
    </row>
    <row r="27639" spans="1:4" x14ac:dyDescent="0.25">
      <c r="A27639">
        <v>27.637</v>
      </c>
      <c r="B27639">
        <v>-3.5599736317000001</v>
      </c>
      <c r="C27639">
        <v>2.0823914323000001</v>
      </c>
      <c r="D27639">
        <v>2.2900216567</v>
      </c>
    </row>
    <row r="27640" spans="1:4" x14ac:dyDescent="0.25">
      <c r="A27640">
        <v>27.638000000000002</v>
      </c>
      <c r="B27640">
        <v>-3.5727316180000002</v>
      </c>
      <c r="C27640">
        <v>2.0760370163999999</v>
      </c>
      <c r="D27640">
        <v>2.2760561886000001</v>
      </c>
    </row>
    <row r="27641" spans="1:4" x14ac:dyDescent="0.25">
      <c r="A27641">
        <v>27.638999999999999</v>
      </c>
      <c r="B27641">
        <v>-3.5829637612999998</v>
      </c>
      <c r="C27641">
        <v>2.0660015156</v>
      </c>
      <c r="D27641">
        <v>2.2562977759999998</v>
      </c>
    </row>
    <row r="27642" spans="1:4" x14ac:dyDescent="0.25">
      <c r="A27642">
        <v>27.64</v>
      </c>
      <c r="B27642">
        <v>-3.5909604058000002</v>
      </c>
      <c r="C27642">
        <v>2.0526891213999998</v>
      </c>
      <c r="D27642">
        <v>2.2325859371000001</v>
      </c>
    </row>
    <row r="27643" spans="1:4" x14ac:dyDescent="0.25">
      <c r="A27643">
        <v>27.640999999999998</v>
      </c>
      <c r="B27643">
        <v>-3.5966568617000001</v>
      </c>
      <c r="C27643">
        <v>2.0367100312000002</v>
      </c>
      <c r="D27643">
        <v>2.2057697613</v>
      </c>
    </row>
    <row r="27644" spans="1:4" x14ac:dyDescent="0.25">
      <c r="A27644">
        <v>27.641999999999999</v>
      </c>
      <c r="B27644">
        <v>-3.5988833540999998</v>
      </c>
      <c r="C27644">
        <v>2.0186131504000002</v>
      </c>
      <c r="D27644">
        <v>2.1770499389000002</v>
      </c>
    </row>
    <row r="27645" spans="1:4" x14ac:dyDescent="0.25">
      <c r="A27645">
        <v>27.643000000000001</v>
      </c>
      <c r="B27645">
        <v>-3.5974309287000001</v>
      </c>
      <c r="C27645">
        <v>1.9988164145</v>
      </c>
      <c r="D27645">
        <v>2.1490497487</v>
      </c>
    </row>
    <row r="27646" spans="1:4" x14ac:dyDescent="0.25">
      <c r="A27646">
        <v>27.643999999999998</v>
      </c>
      <c r="B27646">
        <v>-3.5934189324000001</v>
      </c>
      <c r="C27646">
        <v>1.9777296878999999</v>
      </c>
      <c r="D27646">
        <v>2.1241942618</v>
      </c>
    </row>
    <row r="27647" spans="1:4" x14ac:dyDescent="0.25">
      <c r="A27647">
        <v>27.645</v>
      </c>
      <c r="B27647">
        <v>-3.5877223246000001</v>
      </c>
      <c r="C27647">
        <v>1.9557805713</v>
      </c>
      <c r="D27647">
        <v>2.1034397809000001</v>
      </c>
    </row>
    <row r="27648" spans="1:4" x14ac:dyDescent="0.25">
      <c r="A27648">
        <v>27.646000000000001</v>
      </c>
      <c r="B27648">
        <v>-3.5807198819999999</v>
      </c>
      <c r="C27648">
        <v>1.9335024134000001</v>
      </c>
      <c r="D27648">
        <v>2.0869982880000002</v>
      </c>
    </row>
    <row r="27649" spans="1:4" x14ac:dyDescent="0.25">
      <c r="A27649">
        <v>27.646999999999998</v>
      </c>
      <c r="B27649">
        <v>-3.573192658</v>
      </c>
      <c r="C27649">
        <v>1.9115980354</v>
      </c>
      <c r="D27649">
        <v>2.0741301680999999</v>
      </c>
    </row>
    <row r="27650" spans="1:4" x14ac:dyDescent="0.25">
      <c r="A27650">
        <v>27.648</v>
      </c>
      <c r="B27650">
        <v>-3.5657931515999999</v>
      </c>
      <c r="C27650">
        <v>1.8908772161</v>
      </c>
      <c r="D27650">
        <v>2.0628433554000001</v>
      </c>
    </row>
    <row r="27651" spans="1:4" x14ac:dyDescent="0.25">
      <c r="A27651">
        <v>27.649000000000001</v>
      </c>
      <c r="B27651">
        <v>-3.5581095392000002</v>
      </c>
      <c r="C27651">
        <v>1.8721319367</v>
      </c>
      <c r="D27651">
        <v>2.0517966467000002</v>
      </c>
    </row>
    <row r="27652" spans="1:4" x14ac:dyDescent="0.25">
      <c r="A27652">
        <v>27.65</v>
      </c>
      <c r="B27652">
        <v>-3.5497118721000001</v>
      </c>
      <c r="C27652">
        <v>1.8558976490000001</v>
      </c>
      <c r="D27652">
        <v>2.0408324900000001</v>
      </c>
    </row>
    <row r="27653" spans="1:4" x14ac:dyDescent="0.25">
      <c r="A27653">
        <v>27.651</v>
      </c>
      <c r="B27653">
        <v>-3.5411481899999999</v>
      </c>
      <c r="C27653">
        <v>1.8423781055999999</v>
      </c>
      <c r="D27653">
        <v>2.0295078490999998</v>
      </c>
    </row>
    <row r="27654" spans="1:4" x14ac:dyDescent="0.25">
      <c r="A27654">
        <v>27.652000000000001</v>
      </c>
      <c r="B27654">
        <v>-3.5331920239999999</v>
      </c>
      <c r="C27654">
        <v>1.8316064773</v>
      </c>
      <c r="D27654">
        <v>2.0173814937999999</v>
      </c>
    </row>
    <row r="27655" spans="1:4" x14ac:dyDescent="0.25">
      <c r="A27655">
        <v>27.652999999999999</v>
      </c>
      <c r="B27655">
        <v>-3.5259637493999998</v>
      </c>
      <c r="C27655">
        <v>1.8235427648</v>
      </c>
      <c r="D27655">
        <v>2.0048323575999998</v>
      </c>
    </row>
    <row r="27656" spans="1:4" x14ac:dyDescent="0.25">
      <c r="A27656">
        <v>27.654</v>
      </c>
      <c r="B27656">
        <v>-3.5193091121000002</v>
      </c>
      <c r="C27656">
        <v>1.8180832209</v>
      </c>
      <c r="D27656">
        <v>1.9925915941000001</v>
      </c>
    </row>
    <row r="27657" spans="1:4" x14ac:dyDescent="0.25">
      <c r="A27657">
        <v>27.655000000000001</v>
      </c>
      <c r="B27657">
        <v>-3.5133150232000001</v>
      </c>
      <c r="C27657">
        <v>1.8150702860000001</v>
      </c>
      <c r="D27657">
        <v>1.9816049424</v>
      </c>
    </row>
    <row r="27658" spans="1:4" x14ac:dyDescent="0.25">
      <c r="A27658">
        <v>27.655999999999999</v>
      </c>
      <c r="B27658">
        <v>-3.5079390977</v>
      </c>
      <c r="C27658">
        <v>1.8143375516</v>
      </c>
      <c r="D27658">
        <v>1.9736805684000001</v>
      </c>
    </row>
    <row r="27659" spans="1:4" x14ac:dyDescent="0.25">
      <c r="A27659">
        <v>27.657</v>
      </c>
      <c r="B27659">
        <v>-3.5028632082</v>
      </c>
      <c r="C27659">
        <v>1.8158154392999999</v>
      </c>
      <c r="D27659">
        <v>1.9710211203000001</v>
      </c>
    </row>
    <row r="27660" spans="1:4" x14ac:dyDescent="0.25">
      <c r="A27660">
        <v>27.658000000000001</v>
      </c>
      <c r="B27660">
        <v>-3.4976678975</v>
      </c>
      <c r="C27660">
        <v>1.8196108255000001</v>
      </c>
      <c r="D27660">
        <v>1.9747920246999999</v>
      </c>
    </row>
    <row r="27661" spans="1:4" x14ac:dyDescent="0.25">
      <c r="A27661">
        <v>27.658999999999999</v>
      </c>
      <c r="B27661">
        <v>-3.4919390689999998</v>
      </c>
      <c r="C27661">
        <v>1.8258888230999999</v>
      </c>
      <c r="D27661">
        <v>1.9848680935</v>
      </c>
    </row>
    <row r="27662" spans="1:4" x14ac:dyDescent="0.25">
      <c r="A27662">
        <v>27.66</v>
      </c>
      <c r="B27662">
        <v>-3.4857356466999998</v>
      </c>
      <c r="C27662">
        <v>1.8346731158</v>
      </c>
      <c r="D27662">
        <v>2.0002379362</v>
      </c>
    </row>
    <row r="27663" spans="1:4" x14ac:dyDescent="0.25">
      <c r="A27663">
        <v>27.661000000000001</v>
      </c>
      <c r="B27663">
        <v>-3.4796259310000002</v>
      </c>
      <c r="C27663">
        <v>1.8458336414000001</v>
      </c>
      <c r="D27663">
        <v>2.0192855548000002</v>
      </c>
    </row>
    <row r="27664" spans="1:4" x14ac:dyDescent="0.25">
      <c r="A27664">
        <v>27.661999999999999</v>
      </c>
      <c r="B27664">
        <v>-3.4739652558</v>
      </c>
      <c r="C27664">
        <v>1.8591523806000001</v>
      </c>
      <c r="D27664">
        <v>2.0405593944999998</v>
      </c>
    </row>
    <row r="27665" spans="1:4" x14ac:dyDescent="0.25">
      <c r="A27665">
        <v>27.663</v>
      </c>
      <c r="B27665">
        <v>-3.4687540665999999</v>
      </c>
      <c r="C27665">
        <v>1.8744134836999999</v>
      </c>
      <c r="D27665">
        <v>2.0639307108999998</v>
      </c>
    </row>
    <row r="27666" spans="1:4" x14ac:dyDescent="0.25">
      <c r="A27666">
        <v>27.664000000000001</v>
      </c>
      <c r="B27666">
        <v>-3.4642007721999999</v>
      </c>
      <c r="C27666">
        <v>1.8914396481</v>
      </c>
      <c r="D27666">
        <v>2.0900276813000001</v>
      </c>
    </row>
    <row r="27667" spans="1:4" x14ac:dyDescent="0.25">
      <c r="A27667">
        <v>27.664999999999999</v>
      </c>
      <c r="B27667">
        <v>-3.4602845349</v>
      </c>
      <c r="C27667">
        <v>1.9099805053000001</v>
      </c>
      <c r="D27667">
        <v>2.1183704585999998</v>
      </c>
    </row>
    <row r="27668" spans="1:4" x14ac:dyDescent="0.25">
      <c r="A27668">
        <v>27.666</v>
      </c>
      <c r="B27668">
        <v>-3.4564555073999998</v>
      </c>
      <c r="C27668">
        <v>1.9296980666000001</v>
      </c>
      <c r="D27668">
        <v>2.1476907084999999</v>
      </c>
    </row>
    <row r="27669" spans="1:4" x14ac:dyDescent="0.25">
      <c r="A27669">
        <v>27.667000000000002</v>
      </c>
      <c r="B27669">
        <v>-3.4528825435999999</v>
      </c>
      <c r="C27669">
        <v>1.9501942012</v>
      </c>
      <c r="D27669">
        <v>2.1767358959999998</v>
      </c>
    </row>
    <row r="27670" spans="1:4" x14ac:dyDescent="0.25">
      <c r="A27670">
        <v>27.667999999999999</v>
      </c>
      <c r="B27670">
        <v>-3.4502912004000001</v>
      </c>
      <c r="C27670">
        <v>1.9709658074</v>
      </c>
      <c r="D27670">
        <v>2.2041019733999998</v>
      </c>
    </row>
    <row r="27671" spans="1:4" x14ac:dyDescent="0.25">
      <c r="A27671">
        <v>27.669</v>
      </c>
      <c r="B27671">
        <v>-3.4489096794999998</v>
      </c>
      <c r="C27671">
        <v>1.9914096473</v>
      </c>
      <c r="D27671">
        <v>2.2288080148999998</v>
      </c>
    </row>
    <row r="27672" spans="1:4" x14ac:dyDescent="0.25">
      <c r="A27672">
        <v>27.67</v>
      </c>
      <c r="B27672">
        <v>-3.4491566906000002</v>
      </c>
      <c r="C27672">
        <v>2.0109010494000001</v>
      </c>
      <c r="D27672">
        <v>2.2504908290999999</v>
      </c>
    </row>
    <row r="27673" spans="1:4" x14ac:dyDescent="0.25">
      <c r="A27673">
        <v>27.670999999999999</v>
      </c>
      <c r="B27673">
        <v>-3.4519290084000001</v>
      </c>
      <c r="C27673">
        <v>2.0288581625000002</v>
      </c>
      <c r="D27673">
        <v>2.2688751738000001</v>
      </c>
    </row>
    <row r="27674" spans="1:4" x14ac:dyDescent="0.25">
      <c r="A27674">
        <v>27.672000000000001</v>
      </c>
      <c r="B27674">
        <v>-3.4573798133999998</v>
      </c>
      <c r="C27674">
        <v>2.044757669</v>
      </c>
      <c r="D27674">
        <v>2.2833213153999998</v>
      </c>
    </row>
    <row r="27675" spans="1:4" x14ac:dyDescent="0.25">
      <c r="A27675">
        <v>27.672999999999998</v>
      </c>
      <c r="B27675">
        <v>-3.4646484039000001</v>
      </c>
      <c r="C27675">
        <v>2.0581813639000002</v>
      </c>
      <c r="D27675">
        <v>2.2924502453</v>
      </c>
    </row>
    <row r="27676" spans="1:4" x14ac:dyDescent="0.25">
      <c r="A27676">
        <v>27.673999999999999</v>
      </c>
      <c r="B27676">
        <v>-3.4728008305000002</v>
      </c>
      <c r="C27676">
        <v>2.0688501619999999</v>
      </c>
      <c r="D27676">
        <v>2.2945067157999999</v>
      </c>
    </row>
    <row r="27677" spans="1:4" x14ac:dyDescent="0.25">
      <c r="A27677">
        <v>27.675000000000001</v>
      </c>
      <c r="B27677">
        <v>-3.4812243558999998</v>
      </c>
      <c r="C27677">
        <v>2.0766118284999999</v>
      </c>
      <c r="D27677">
        <v>2.2881148324999998</v>
      </c>
    </row>
    <row r="27678" spans="1:4" x14ac:dyDescent="0.25">
      <c r="A27678">
        <v>27.675999999999998</v>
      </c>
      <c r="B27678">
        <v>-3.4896137227000001</v>
      </c>
      <c r="C27678">
        <v>2.0813576794999999</v>
      </c>
      <c r="D27678">
        <v>2.2728261251999999</v>
      </c>
    </row>
    <row r="27679" spans="1:4" x14ac:dyDescent="0.25">
      <c r="A27679">
        <v>27.677</v>
      </c>
      <c r="B27679">
        <v>-3.4977066714</v>
      </c>
      <c r="C27679">
        <v>2.0829212383</v>
      </c>
      <c r="D27679">
        <v>2.2495525548000002</v>
      </c>
    </row>
    <row r="27680" spans="1:4" x14ac:dyDescent="0.25">
      <c r="A27680">
        <v>27.678000000000001</v>
      </c>
      <c r="B27680">
        <v>-3.5049017454000002</v>
      </c>
      <c r="C27680">
        <v>2.0811405891999999</v>
      </c>
      <c r="D27680">
        <v>2.2201937110999999</v>
      </c>
    </row>
    <row r="27681" spans="1:4" x14ac:dyDescent="0.25">
      <c r="A27681">
        <v>27.678999999999998</v>
      </c>
      <c r="B27681">
        <v>-3.5108428884</v>
      </c>
      <c r="C27681">
        <v>2.0759423837000002</v>
      </c>
      <c r="D27681">
        <v>2.1866426398000001</v>
      </c>
    </row>
    <row r="27682" spans="1:4" x14ac:dyDescent="0.25">
      <c r="A27682">
        <v>27.68</v>
      </c>
      <c r="B27682">
        <v>-3.5160790018000001</v>
      </c>
      <c r="C27682">
        <v>2.0673351379999998</v>
      </c>
      <c r="D27682">
        <v>2.1504191080999999</v>
      </c>
    </row>
    <row r="27683" spans="1:4" x14ac:dyDescent="0.25">
      <c r="A27683">
        <v>27.681000000000001</v>
      </c>
      <c r="B27683">
        <v>-3.5209805517000001</v>
      </c>
      <c r="C27683">
        <v>2.0554707042000002</v>
      </c>
      <c r="D27683">
        <v>2.1130176749</v>
      </c>
    </row>
    <row r="27684" spans="1:4" x14ac:dyDescent="0.25">
      <c r="A27684">
        <v>27.681999999999999</v>
      </c>
      <c r="B27684">
        <v>-3.5249999693</v>
      </c>
      <c r="C27684">
        <v>2.0406869588999998</v>
      </c>
      <c r="D27684">
        <v>2.0763860541999999</v>
      </c>
    </row>
    <row r="27685" spans="1:4" x14ac:dyDescent="0.25">
      <c r="A27685">
        <v>27.683</v>
      </c>
      <c r="B27685">
        <v>-3.5277275755000002</v>
      </c>
      <c r="C27685">
        <v>2.0233596264</v>
      </c>
      <c r="D27685">
        <v>2.0434177795999999</v>
      </c>
    </row>
    <row r="27686" spans="1:4" x14ac:dyDescent="0.25">
      <c r="A27686">
        <v>27.684000000000001</v>
      </c>
      <c r="B27686">
        <v>-3.5291933523000001</v>
      </c>
      <c r="C27686">
        <v>2.0037488810999999</v>
      </c>
      <c r="D27686">
        <v>2.0175306423000001</v>
      </c>
    </row>
    <row r="27687" spans="1:4" x14ac:dyDescent="0.25">
      <c r="A27687">
        <v>27.684999999999999</v>
      </c>
      <c r="B27687">
        <v>-3.5292870384000001</v>
      </c>
      <c r="C27687">
        <v>1.9821261664000001</v>
      </c>
      <c r="D27687">
        <v>2.0009498845000002</v>
      </c>
    </row>
    <row r="27688" spans="1:4" x14ac:dyDescent="0.25">
      <c r="A27688">
        <v>27.686</v>
      </c>
      <c r="B27688">
        <v>-3.5275525403999999</v>
      </c>
      <c r="C27688">
        <v>1.9590117096999999</v>
      </c>
      <c r="D27688">
        <v>1.9939203617000001</v>
      </c>
    </row>
    <row r="27689" spans="1:4" x14ac:dyDescent="0.25">
      <c r="A27689">
        <v>27.687000000000001</v>
      </c>
      <c r="B27689">
        <v>-3.5234929518999998</v>
      </c>
      <c r="C27689">
        <v>1.9351763323</v>
      </c>
      <c r="D27689">
        <v>1.9954116823000001</v>
      </c>
    </row>
    <row r="27690" spans="1:4" x14ac:dyDescent="0.25">
      <c r="A27690">
        <v>27.687999999999999</v>
      </c>
      <c r="B27690">
        <v>-3.5173696551</v>
      </c>
      <c r="C27690">
        <v>1.9114925188</v>
      </c>
      <c r="D27690">
        <v>2.0035100618000001</v>
      </c>
    </row>
    <row r="27691" spans="1:4" x14ac:dyDescent="0.25">
      <c r="A27691">
        <v>27.689</v>
      </c>
      <c r="B27691">
        <v>-3.5103833833999998</v>
      </c>
      <c r="C27691">
        <v>1.8888463839</v>
      </c>
      <c r="D27691">
        <v>2.0157273916</v>
      </c>
    </row>
    <row r="27692" spans="1:4" x14ac:dyDescent="0.25">
      <c r="A27692">
        <v>27.69</v>
      </c>
      <c r="B27692">
        <v>-3.5037349344000002</v>
      </c>
      <c r="C27692">
        <v>1.8680308079000001</v>
      </c>
      <c r="D27692">
        <v>2.0300718303999998</v>
      </c>
    </row>
    <row r="27693" spans="1:4" x14ac:dyDescent="0.25">
      <c r="A27693">
        <v>27.690999999999999</v>
      </c>
      <c r="B27693">
        <v>-3.4983728605</v>
      </c>
      <c r="C27693">
        <v>1.8496278512</v>
      </c>
      <c r="D27693">
        <v>2.0454574371000001</v>
      </c>
    </row>
    <row r="27694" spans="1:4" x14ac:dyDescent="0.25">
      <c r="A27694">
        <v>27.692</v>
      </c>
      <c r="B27694">
        <v>-3.4959857306000002</v>
      </c>
      <c r="C27694">
        <v>1.8340268046999999</v>
      </c>
      <c r="D27694">
        <v>2.0606384531000002</v>
      </c>
    </row>
    <row r="27695" spans="1:4" x14ac:dyDescent="0.25">
      <c r="A27695">
        <v>27.693000000000001</v>
      </c>
      <c r="B27695">
        <v>-3.4985999302000002</v>
      </c>
      <c r="C27695">
        <v>1.8214788446000001</v>
      </c>
      <c r="D27695">
        <v>2.0736616569000001</v>
      </c>
    </row>
    <row r="27696" spans="1:4" x14ac:dyDescent="0.25">
      <c r="A27696">
        <v>27.693999999999999</v>
      </c>
      <c r="B27696">
        <v>-3.5065056082999999</v>
      </c>
      <c r="C27696">
        <v>1.8121440313999999</v>
      </c>
      <c r="D27696">
        <v>2.0829300990999999</v>
      </c>
    </row>
    <row r="27697" spans="1:4" x14ac:dyDescent="0.25">
      <c r="A27697">
        <v>27.695</v>
      </c>
      <c r="B27697">
        <v>-3.5178751365999998</v>
      </c>
      <c r="C27697">
        <v>1.8062353691999999</v>
      </c>
      <c r="D27697">
        <v>2.0882031039000002</v>
      </c>
    </row>
    <row r="27698" spans="1:4" x14ac:dyDescent="0.25">
      <c r="A27698">
        <v>27.696000000000002</v>
      </c>
      <c r="B27698">
        <v>-3.5303895148</v>
      </c>
      <c r="C27698">
        <v>1.8039899736</v>
      </c>
      <c r="D27698">
        <v>2.0904624935</v>
      </c>
    </row>
    <row r="27699" spans="1:4" x14ac:dyDescent="0.25">
      <c r="A27699">
        <v>27.696999999999999</v>
      </c>
      <c r="B27699">
        <v>-3.5419106156</v>
      </c>
      <c r="C27699">
        <v>1.8052967365999999</v>
      </c>
      <c r="D27699">
        <v>2.0913090626000002</v>
      </c>
    </row>
    <row r="27700" spans="1:4" x14ac:dyDescent="0.25">
      <c r="A27700">
        <v>27.698</v>
      </c>
      <c r="B27700">
        <v>-3.5502070849999998</v>
      </c>
      <c r="C27700">
        <v>1.8096956211999999</v>
      </c>
      <c r="D27700">
        <v>2.0930897527000001</v>
      </c>
    </row>
    <row r="27701" spans="1:4" x14ac:dyDescent="0.25">
      <c r="A27701">
        <v>27.699000000000002</v>
      </c>
      <c r="B27701">
        <v>-3.5536196881</v>
      </c>
      <c r="C27701">
        <v>1.8169130537</v>
      </c>
      <c r="D27701">
        <v>2.0989294172999999</v>
      </c>
    </row>
    <row r="27702" spans="1:4" x14ac:dyDescent="0.25">
      <c r="A27702">
        <v>27.7</v>
      </c>
      <c r="B27702">
        <v>-3.5518808433000002</v>
      </c>
      <c r="C27702">
        <v>1.8269624528999999</v>
      </c>
      <c r="D27702">
        <v>2.1105952380000002</v>
      </c>
    </row>
    <row r="27703" spans="1:4" x14ac:dyDescent="0.25">
      <c r="A27703">
        <v>27.701000000000001</v>
      </c>
      <c r="B27703">
        <v>-3.5461515811000002</v>
      </c>
      <c r="C27703">
        <v>1.8397253849999999</v>
      </c>
      <c r="D27703">
        <v>2.1270395491</v>
      </c>
    </row>
    <row r="27704" spans="1:4" x14ac:dyDescent="0.25">
      <c r="A27704">
        <v>27.702000000000002</v>
      </c>
      <c r="B27704">
        <v>-3.5387181665999998</v>
      </c>
      <c r="C27704">
        <v>1.8548371399000001</v>
      </c>
      <c r="D27704">
        <v>2.1461107176000001</v>
      </c>
    </row>
    <row r="27705" spans="1:4" x14ac:dyDescent="0.25">
      <c r="A27705">
        <v>27.702999999999999</v>
      </c>
      <c r="B27705">
        <v>-3.5315588986000002</v>
      </c>
      <c r="C27705">
        <v>1.871885338</v>
      </c>
      <c r="D27705">
        <v>2.1655913170000001</v>
      </c>
    </row>
    <row r="27706" spans="1:4" x14ac:dyDescent="0.25">
      <c r="A27706">
        <v>27.704000000000001</v>
      </c>
      <c r="B27706">
        <v>-3.5251561311000001</v>
      </c>
      <c r="C27706">
        <v>1.8905336740000001</v>
      </c>
      <c r="D27706">
        <v>2.1824537888000002</v>
      </c>
    </row>
    <row r="27707" spans="1:4" x14ac:dyDescent="0.25">
      <c r="A27707">
        <v>27.704999999999998</v>
      </c>
      <c r="B27707">
        <v>-3.5193226044000001</v>
      </c>
      <c r="C27707">
        <v>1.9105823841</v>
      </c>
      <c r="D27707">
        <v>2.1939159850999999</v>
      </c>
    </row>
    <row r="27708" spans="1:4" x14ac:dyDescent="0.25">
      <c r="A27708">
        <v>27.706</v>
      </c>
      <c r="B27708">
        <v>-3.5141867857000002</v>
      </c>
      <c r="C27708">
        <v>1.9318024819999999</v>
      </c>
      <c r="D27708">
        <v>2.1992777552999998</v>
      </c>
    </row>
    <row r="27709" spans="1:4" x14ac:dyDescent="0.25">
      <c r="A27709">
        <v>27.707000000000001</v>
      </c>
      <c r="B27709">
        <v>-3.5104314795999998</v>
      </c>
      <c r="C27709">
        <v>1.953668226</v>
      </c>
      <c r="D27709">
        <v>2.1991303458</v>
      </c>
    </row>
    <row r="27710" spans="1:4" x14ac:dyDescent="0.25">
      <c r="A27710">
        <v>27.707999999999998</v>
      </c>
      <c r="B27710">
        <v>-3.5085540197</v>
      </c>
      <c r="C27710">
        <v>1.9755075863</v>
      </c>
      <c r="D27710">
        <v>2.1944455894999999</v>
      </c>
    </row>
    <row r="27711" spans="1:4" x14ac:dyDescent="0.25">
      <c r="A27711">
        <v>27.709</v>
      </c>
      <c r="B27711">
        <v>-3.5085351748</v>
      </c>
      <c r="C27711">
        <v>1.9968710409999999</v>
      </c>
      <c r="D27711">
        <v>2.1872384600000001</v>
      </c>
    </row>
    <row r="27712" spans="1:4" x14ac:dyDescent="0.25">
      <c r="A27712">
        <v>27.71</v>
      </c>
      <c r="B27712">
        <v>-3.510851411</v>
      </c>
      <c r="C27712">
        <v>2.0175007407000001</v>
      </c>
      <c r="D27712">
        <v>2.1798251247999998</v>
      </c>
    </row>
    <row r="27713" spans="1:4" x14ac:dyDescent="0.25">
      <c r="A27713">
        <v>27.710999999999999</v>
      </c>
      <c r="B27713">
        <v>-3.5162745887</v>
      </c>
      <c r="C27713">
        <v>2.0370217519999998</v>
      </c>
      <c r="D27713">
        <v>2.1736320721000002</v>
      </c>
    </row>
    <row r="27714" spans="1:4" x14ac:dyDescent="0.25">
      <c r="A27714">
        <v>27.712</v>
      </c>
      <c r="B27714">
        <v>-3.5245532314000001</v>
      </c>
      <c r="C27714">
        <v>2.0548793304999999</v>
      </c>
      <c r="D27714">
        <v>2.1696478448000001</v>
      </c>
    </row>
    <row r="27715" spans="1:4" x14ac:dyDescent="0.25">
      <c r="A27715">
        <v>27.713000000000001</v>
      </c>
      <c r="B27715">
        <v>-3.5346691222</v>
      </c>
      <c r="C27715">
        <v>2.0704717957000001</v>
      </c>
      <c r="D27715">
        <v>2.1681630219999999</v>
      </c>
    </row>
    <row r="27716" spans="1:4" x14ac:dyDescent="0.25">
      <c r="A27716">
        <v>27.713999999999999</v>
      </c>
      <c r="B27716">
        <v>-3.5462871605999999</v>
      </c>
      <c r="C27716">
        <v>2.0832232648</v>
      </c>
      <c r="D27716">
        <v>2.1674063192999999</v>
      </c>
    </row>
    <row r="27717" spans="1:4" x14ac:dyDescent="0.25">
      <c r="A27717">
        <v>27.715</v>
      </c>
      <c r="B27717">
        <v>-3.5592670605999999</v>
      </c>
      <c r="C27717">
        <v>2.0926065982000002</v>
      </c>
      <c r="D27717">
        <v>2.1644684054000001</v>
      </c>
    </row>
    <row r="27718" spans="1:4" x14ac:dyDescent="0.25">
      <c r="A27718">
        <v>27.716000000000001</v>
      </c>
      <c r="B27718">
        <v>-3.5726473285</v>
      </c>
      <c r="C27718">
        <v>2.0981960045000001</v>
      </c>
      <c r="D27718">
        <v>2.1580942224999999</v>
      </c>
    </row>
    <row r="27719" spans="1:4" x14ac:dyDescent="0.25">
      <c r="A27719">
        <v>27.716999999999999</v>
      </c>
      <c r="B27719">
        <v>-3.5857956457000002</v>
      </c>
      <c r="C27719">
        <v>2.0997059258999999</v>
      </c>
      <c r="D27719">
        <v>2.1487975868000002</v>
      </c>
    </row>
    <row r="27720" spans="1:4" x14ac:dyDescent="0.25">
      <c r="A27720">
        <v>27.718</v>
      </c>
      <c r="B27720">
        <v>-3.5990571351999998</v>
      </c>
      <c r="C27720">
        <v>2.096982573</v>
      </c>
      <c r="D27720">
        <v>2.1366237897000002</v>
      </c>
    </row>
    <row r="27721" spans="1:4" x14ac:dyDescent="0.25">
      <c r="A27721">
        <v>27.719000000000001</v>
      </c>
      <c r="B27721">
        <v>-3.6131128035</v>
      </c>
      <c r="C27721">
        <v>2.0899930777</v>
      </c>
      <c r="D27721">
        <v>2.1213968059999999</v>
      </c>
    </row>
    <row r="27722" spans="1:4" x14ac:dyDescent="0.25">
      <c r="A27722">
        <v>27.72</v>
      </c>
      <c r="B27722">
        <v>-3.6286368878999999</v>
      </c>
      <c r="C27722">
        <v>2.0787779956999999</v>
      </c>
      <c r="D27722">
        <v>2.1043838427999999</v>
      </c>
    </row>
    <row r="27723" spans="1:4" x14ac:dyDescent="0.25">
      <c r="A27723">
        <v>27.721</v>
      </c>
      <c r="B27723">
        <v>-3.6452605032999998</v>
      </c>
      <c r="C27723">
        <v>2.0634810020000001</v>
      </c>
      <c r="D27723">
        <v>2.0871430252000001</v>
      </c>
    </row>
    <row r="27724" spans="1:4" x14ac:dyDescent="0.25">
      <c r="A27724">
        <v>27.722000000000001</v>
      </c>
      <c r="B27724">
        <v>-3.6610408614000001</v>
      </c>
      <c r="C27724">
        <v>2.0444725740999998</v>
      </c>
      <c r="D27724">
        <v>2.0702222941000001</v>
      </c>
    </row>
    <row r="27725" spans="1:4" x14ac:dyDescent="0.25">
      <c r="A27725">
        <v>27.722999999999999</v>
      </c>
      <c r="B27725">
        <v>-3.6740562698999999</v>
      </c>
      <c r="C27725">
        <v>2.0224030545999998</v>
      </c>
      <c r="D27725">
        <v>2.0546457525999999</v>
      </c>
    </row>
    <row r="27726" spans="1:4" x14ac:dyDescent="0.25">
      <c r="A27726">
        <v>27.724</v>
      </c>
      <c r="B27726">
        <v>-3.6833130758000001</v>
      </c>
      <c r="C27726">
        <v>1.9981280308</v>
      </c>
      <c r="D27726">
        <v>2.0425019593</v>
      </c>
    </row>
    <row r="27727" spans="1:4" x14ac:dyDescent="0.25">
      <c r="A27727">
        <v>27.725000000000001</v>
      </c>
      <c r="B27727">
        <v>-3.6882428504</v>
      </c>
      <c r="C27727">
        <v>1.9725008476000001</v>
      </c>
      <c r="D27727">
        <v>2.0350633840999999</v>
      </c>
    </row>
    <row r="27728" spans="1:4" x14ac:dyDescent="0.25">
      <c r="A27728">
        <v>27.725999999999999</v>
      </c>
      <c r="B27728">
        <v>-3.6887126849</v>
      </c>
      <c r="C27728">
        <v>1.946277214</v>
      </c>
      <c r="D27728">
        <v>2.0316507449999999</v>
      </c>
    </row>
    <row r="27729" spans="1:4" x14ac:dyDescent="0.25">
      <c r="A27729">
        <v>27.727</v>
      </c>
      <c r="B27729">
        <v>-3.6851575433999999</v>
      </c>
      <c r="C27729">
        <v>1.9202157932999999</v>
      </c>
      <c r="D27729">
        <v>2.0307287101</v>
      </c>
    </row>
    <row r="27730" spans="1:4" x14ac:dyDescent="0.25">
      <c r="A27730">
        <v>27.728000000000002</v>
      </c>
      <c r="B27730">
        <v>-3.6784537930000001</v>
      </c>
      <c r="C27730">
        <v>1.8951199466999999</v>
      </c>
      <c r="D27730">
        <v>2.0310780510000002</v>
      </c>
    </row>
    <row r="27731" spans="1:4" x14ac:dyDescent="0.25">
      <c r="A27731">
        <v>27.728999999999999</v>
      </c>
      <c r="B27731">
        <v>-3.6696626698000001</v>
      </c>
      <c r="C27731">
        <v>1.8717969258</v>
      </c>
      <c r="D27731">
        <v>2.0314533509000001</v>
      </c>
    </row>
    <row r="27732" spans="1:4" x14ac:dyDescent="0.25">
      <c r="A27732">
        <v>27.73</v>
      </c>
      <c r="B27732">
        <v>-3.6597151324000001</v>
      </c>
      <c r="C27732">
        <v>1.8510234188000001</v>
      </c>
      <c r="D27732">
        <v>2.0303191867999999</v>
      </c>
    </row>
    <row r="27733" spans="1:4" x14ac:dyDescent="0.25">
      <c r="A27733">
        <v>27.731000000000002</v>
      </c>
      <c r="B27733">
        <v>-3.6496193893000002</v>
      </c>
      <c r="C27733">
        <v>1.8334825635000001</v>
      </c>
      <c r="D27733">
        <v>2.0259017223</v>
      </c>
    </row>
    <row r="27734" spans="1:4" x14ac:dyDescent="0.25">
      <c r="A27734">
        <v>27.731999999999999</v>
      </c>
      <c r="B27734">
        <v>-3.6404786715999999</v>
      </c>
      <c r="C27734">
        <v>1.8196114469</v>
      </c>
      <c r="D27734">
        <v>2.0164864195000001</v>
      </c>
    </row>
    <row r="27735" spans="1:4" x14ac:dyDescent="0.25">
      <c r="A27735">
        <v>27.733000000000001</v>
      </c>
      <c r="B27735">
        <v>-3.6326977744</v>
      </c>
      <c r="C27735">
        <v>1.8095586255</v>
      </c>
      <c r="D27735">
        <v>2.0019774229</v>
      </c>
    </row>
    <row r="27736" spans="1:4" x14ac:dyDescent="0.25">
      <c r="A27736">
        <v>27.734000000000002</v>
      </c>
      <c r="B27736">
        <v>-3.6257675643999998</v>
      </c>
      <c r="C27736">
        <v>1.8033695051</v>
      </c>
      <c r="D27736">
        <v>1.9841577909000001</v>
      </c>
    </row>
    <row r="27737" spans="1:4" x14ac:dyDescent="0.25">
      <c r="A27737">
        <v>27.734999999999999</v>
      </c>
      <c r="B27737">
        <v>-3.6187565494</v>
      </c>
      <c r="C27737">
        <v>1.8009958956000001</v>
      </c>
      <c r="D27737">
        <v>1.9651158364000001</v>
      </c>
    </row>
    <row r="27738" spans="1:4" x14ac:dyDescent="0.25">
      <c r="A27738">
        <v>27.736000000000001</v>
      </c>
      <c r="B27738">
        <v>-3.6105397268999999</v>
      </c>
      <c r="C27738">
        <v>1.8021676654000001</v>
      </c>
      <c r="D27738">
        <v>1.9471437665</v>
      </c>
    </row>
    <row r="27739" spans="1:4" x14ac:dyDescent="0.25">
      <c r="A27739">
        <v>27.736999999999998</v>
      </c>
      <c r="B27739">
        <v>-3.6003362561999999</v>
      </c>
      <c r="C27739">
        <v>1.8064748434</v>
      </c>
      <c r="D27739">
        <v>1.9327837000000001</v>
      </c>
    </row>
    <row r="27740" spans="1:4" x14ac:dyDescent="0.25">
      <c r="A27740">
        <v>27.738</v>
      </c>
      <c r="B27740">
        <v>-3.5877728479000002</v>
      </c>
      <c r="C27740">
        <v>1.8135077398999999</v>
      </c>
      <c r="D27740">
        <v>1.9235940765999999</v>
      </c>
    </row>
    <row r="27741" spans="1:4" x14ac:dyDescent="0.25">
      <c r="A27741">
        <v>27.739000000000001</v>
      </c>
      <c r="B27741">
        <v>-3.5722237415000002</v>
      </c>
      <c r="C27741">
        <v>1.8230027797999999</v>
      </c>
      <c r="D27741">
        <v>1.9198048060999999</v>
      </c>
    </row>
    <row r="27742" spans="1:4" x14ac:dyDescent="0.25">
      <c r="A27742">
        <v>27.74</v>
      </c>
      <c r="B27742">
        <v>-3.5533137967999999</v>
      </c>
      <c r="C27742">
        <v>1.8348827837999999</v>
      </c>
      <c r="D27742">
        <v>1.9206154811</v>
      </c>
    </row>
    <row r="27743" spans="1:4" x14ac:dyDescent="0.25">
      <c r="A27743">
        <v>27.741</v>
      </c>
      <c r="B27743">
        <v>-3.5319318652999998</v>
      </c>
      <c r="C27743">
        <v>1.8490036274999999</v>
      </c>
      <c r="D27743">
        <v>1.9246071208</v>
      </c>
    </row>
    <row r="27744" spans="1:4" x14ac:dyDescent="0.25">
      <c r="A27744">
        <v>27.742000000000001</v>
      </c>
      <c r="B27744">
        <v>-3.5098985808999998</v>
      </c>
      <c r="C27744">
        <v>1.8650280609000001</v>
      </c>
      <c r="D27744">
        <v>1.9308569122000001</v>
      </c>
    </row>
    <row r="27745" spans="1:4" x14ac:dyDescent="0.25">
      <c r="A27745">
        <v>27.742999999999999</v>
      </c>
      <c r="B27745">
        <v>-3.4885883691999999</v>
      </c>
      <c r="C27745">
        <v>1.8826131437</v>
      </c>
      <c r="D27745">
        <v>1.9394838375000001</v>
      </c>
    </row>
    <row r="27746" spans="1:4" x14ac:dyDescent="0.25">
      <c r="A27746">
        <v>27.744</v>
      </c>
      <c r="B27746">
        <v>-3.4683484902999999</v>
      </c>
      <c r="C27746">
        <v>1.9014539086</v>
      </c>
      <c r="D27746">
        <v>1.9509946735000001</v>
      </c>
    </row>
    <row r="27747" spans="1:4" x14ac:dyDescent="0.25">
      <c r="A27747">
        <v>27.745000000000001</v>
      </c>
      <c r="B27747">
        <v>-3.4492627611</v>
      </c>
      <c r="C27747">
        <v>1.9212126678999999</v>
      </c>
      <c r="D27747">
        <v>1.965686515</v>
      </c>
    </row>
    <row r="27748" spans="1:4" x14ac:dyDescent="0.25">
      <c r="A27748">
        <v>27.745999999999999</v>
      </c>
      <c r="B27748">
        <v>-3.4318985941000002</v>
      </c>
      <c r="C27748">
        <v>1.9415353633000001</v>
      </c>
      <c r="D27748">
        <v>1.9833242288999999</v>
      </c>
    </row>
    <row r="27749" spans="1:4" x14ac:dyDescent="0.25">
      <c r="A27749">
        <v>27.747</v>
      </c>
      <c r="B27749">
        <v>-3.4174212447999999</v>
      </c>
      <c r="C27749">
        <v>1.9619615215999999</v>
      </c>
      <c r="D27749">
        <v>2.0029767157</v>
      </c>
    </row>
    <row r="27750" spans="1:4" x14ac:dyDescent="0.25">
      <c r="A27750">
        <v>27.748000000000001</v>
      </c>
      <c r="B27750">
        <v>-3.4069276871</v>
      </c>
      <c r="C27750">
        <v>1.9818587513999999</v>
      </c>
      <c r="D27750">
        <v>2.0235077478000001</v>
      </c>
    </row>
    <row r="27751" spans="1:4" x14ac:dyDescent="0.25">
      <c r="A27751">
        <v>27.748999999999999</v>
      </c>
      <c r="B27751">
        <v>-3.4008888561999999</v>
      </c>
      <c r="C27751">
        <v>2.0004837457</v>
      </c>
      <c r="D27751">
        <v>2.0443542832000001</v>
      </c>
    </row>
    <row r="27752" spans="1:4" x14ac:dyDescent="0.25">
      <c r="A27752">
        <v>27.75</v>
      </c>
      <c r="B27752">
        <v>-3.4000563180999999</v>
      </c>
      <c r="C27752">
        <v>2.0171058013000001</v>
      </c>
      <c r="D27752">
        <v>2.0657001433</v>
      </c>
    </row>
    <row r="27753" spans="1:4" x14ac:dyDescent="0.25">
      <c r="A27753">
        <v>27.751000000000001</v>
      </c>
      <c r="B27753">
        <v>-3.4057082918999999</v>
      </c>
      <c r="C27753">
        <v>2.0312097675</v>
      </c>
      <c r="D27753">
        <v>2.0878888621999998</v>
      </c>
    </row>
    <row r="27754" spans="1:4" x14ac:dyDescent="0.25">
      <c r="A27754">
        <v>27.751999999999999</v>
      </c>
      <c r="B27754">
        <v>-3.4178354978000001</v>
      </c>
      <c r="C27754">
        <v>2.0425793740999998</v>
      </c>
      <c r="D27754">
        <v>2.1110612374</v>
      </c>
    </row>
    <row r="27755" spans="1:4" x14ac:dyDescent="0.25">
      <c r="A27755">
        <v>27.753</v>
      </c>
      <c r="B27755">
        <v>-3.4347394562</v>
      </c>
      <c r="C27755">
        <v>2.0512133437000002</v>
      </c>
      <c r="D27755">
        <v>2.1348083133000002</v>
      </c>
    </row>
    <row r="27756" spans="1:4" x14ac:dyDescent="0.25">
      <c r="A27756">
        <v>27.754000000000001</v>
      </c>
      <c r="B27756">
        <v>-3.4550106015000002</v>
      </c>
      <c r="C27756">
        <v>2.0571824021</v>
      </c>
      <c r="D27756">
        <v>2.1574324596999999</v>
      </c>
    </row>
    <row r="27757" spans="1:4" x14ac:dyDescent="0.25">
      <c r="A27757">
        <v>27.754999999999999</v>
      </c>
      <c r="B27757">
        <v>-3.4779934064</v>
      </c>
      <c r="C27757">
        <v>2.0605492597000001</v>
      </c>
      <c r="D27757">
        <v>2.1764979303</v>
      </c>
    </row>
    <row r="27758" spans="1:4" x14ac:dyDescent="0.25">
      <c r="A27758">
        <v>27.756</v>
      </c>
      <c r="B27758">
        <v>-3.5028031068000001</v>
      </c>
      <c r="C27758">
        <v>2.0613408061</v>
      </c>
      <c r="D27758">
        <v>2.1904445943000002</v>
      </c>
    </row>
    <row r="27759" spans="1:4" x14ac:dyDescent="0.25">
      <c r="A27759">
        <v>27.757000000000001</v>
      </c>
      <c r="B27759">
        <v>-3.5286449546999998</v>
      </c>
      <c r="C27759">
        <v>2.0594926796999999</v>
      </c>
      <c r="D27759">
        <v>2.1986078499000001</v>
      </c>
    </row>
    <row r="27760" spans="1:4" x14ac:dyDescent="0.25">
      <c r="A27760">
        <v>27.757999999999999</v>
      </c>
      <c r="B27760">
        <v>-3.5551680569999999</v>
      </c>
      <c r="C27760">
        <v>2.0549485022999998</v>
      </c>
      <c r="D27760">
        <v>2.2003340296</v>
      </c>
    </row>
    <row r="27761" spans="1:4" x14ac:dyDescent="0.25">
      <c r="A27761">
        <v>27.759</v>
      </c>
      <c r="B27761">
        <v>-3.5821709756</v>
      </c>
      <c r="C27761">
        <v>2.0478071919</v>
      </c>
      <c r="D27761">
        <v>2.1958901613999999</v>
      </c>
    </row>
    <row r="27762" spans="1:4" x14ac:dyDescent="0.25">
      <c r="A27762">
        <v>27.76</v>
      </c>
      <c r="B27762">
        <v>-3.6095751639999998</v>
      </c>
      <c r="C27762">
        <v>2.0382585746999999</v>
      </c>
      <c r="D27762">
        <v>2.1870742280000002</v>
      </c>
    </row>
    <row r="27763" spans="1:4" x14ac:dyDescent="0.25">
      <c r="A27763">
        <v>27.760999999999999</v>
      </c>
      <c r="B27763">
        <v>-3.636599173</v>
      </c>
      <c r="C27763">
        <v>2.0264943340000001</v>
      </c>
      <c r="D27763">
        <v>2.1756147654000002</v>
      </c>
    </row>
    <row r="27764" spans="1:4" x14ac:dyDescent="0.25">
      <c r="A27764">
        <v>27.762</v>
      </c>
      <c r="B27764">
        <v>-3.6613472855000002</v>
      </c>
      <c r="C27764">
        <v>2.0127768631</v>
      </c>
      <c r="D27764">
        <v>2.1626449689</v>
      </c>
    </row>
    <row r="27765" spans="1:4" x14ac:dyDescent="0.25">
      <c r="A27765">
        <v>27.763000000000002</v>
      </c>
      <c r="B27765">
        <v>-3.6823773024999999</v>
      </c>
      <c r="C27765">
        <v>1.9974551672</v>
      </c>
      <c r="D27765">
        <v>2.1498402666</v>
      </c>
    </row>
    <row r="27766" spans="1:4" x14ac:dyDescent="0.25">
      <c r="A27766">
        <v>27.763999999999999</v>
      </c>
      <c r="B27766">
        <v>-3.6990123832999999</v>
      </c>
      <c r="C27766">
        <v>1.9807991665</v>
      </c>
      <c r="D27766">
        <v>2.1395200753000001</v>
      </c>
    </row>
    <row r="27767" spans="1:4" x14ac:dyDescent="0.25">
      <c r="A27767">
        <v>27.765000000000001</v>
      </c>
      <c r="B27767">
        <v>-3.7101676318000001</v>
      </c>
      <c r="C27767">
        <v>1.9630110972000001</v>
      </c>
      <c r="D27767">
        <v>2.1341410269000001</v>
      </c>
    </row>
    <row r="27768" spans="1:4" x14ac:dyDescent="0.25">
      <c r="A27768">
        <v>27.765999999999998</v>
      </c>
      <c r="B27768">
        <v>-3.7153628627000002</v>
      </c>
      <c r="C27768">
        <v>1.9445148159000001</v>
      </c>
      <c r="D27768">
        <v>2.1351217389000001</v>
      </c>
    </row>
    <row r="27769" spans="1:4" x14ac:dyDescent="0.25">
      <c r="A27769">
        <v>27.766999999999999</v>
      </c>
      <c r="B27769">
        <v>-3.7155661983999999</v>
      </c>
      <c r="C27769">
        <v>1.9260342645999999</v>
      </c>
      <c r="D27769">
        <v>2.1413273390000001</v>
      </c>
    </row>
    <row r="27770" spans="1:4" x14ac:dyDescent="0.25">
      <c r="A27770">
        <v>27.768000000000001</v>
      </c>
      <c r="B27770">
        <v>-3.7113988776000002</v>
      </c>
      <c r="C27770">
        <v>1.9084333791000001</v>
      </c>
      <c r="D27770">
        <v>2.1505515639000001</v>
      </c>
    </row>
    <row r="27771" spans="1:4" x14ac:dyDescent="0.25">
      <c r="A27771">
        <v>27.768999999999998</v>
      </c>
      <c r="B27771">
        <v>-3.7034097827000001</v>
      </c>
      <c r="C27771">
        <v>1.8926179777000001</v>
      </c>
      <c r="D27771">
        <v>2.1617325717</v>
      </c>
    </row>
    <row r="27772" spans="1:4" x14ac:dyDescent="0.25">
      <c r="A27772">
        <v>27.77</v>
      </c>
      <c r="B27772">
        <v>-3.6938236981000001</v>
      </c>
      <c r="C27772">
        <v>1.8793851217999999</v>
      </c>
      <c r="D27772">
        <v>2.1738670156</v>
      </c>
    </row>
    <row r="27773" spans="1:4" x14ac:dyDescent="0.25">
      <c r="A27773">
        <v>27.771000000000001</v>
      </c>
      <c r="B27773">
        <v>-3.6848517032000001</v>
      </c>
      <c r="C27773">
        <v>1.8692717507000001</v>
      </c>
      <c r="D27773">
        <v>2.1844980123000002</v>
      </c>
    </row>
    <row r="27774" spans="1:4" x14ac:dyDescent="0.25">
      <c r="A27774">
        <v>27.771999999999998</v>
      </c>
      <c r="B27774">
        <v>-3.6774652304000002</v>
      </c>
      <c r="C27774">
        <v>1.8625481223</v>
      </c>
      <c r="D27774">
        <v>2.1908515289000001</v>
      </c>
    </row>
    <row r="27775" spans="1:4" x14ac:dyDescent="0.25">
      <c r="A27775">
        <v>27.773</v>
      </c>
      <c r="B27775">
        <v>-3.6729133947000001</v>
      </c>
      <c r="C27775">
        <v>1.8592213086</v>
      </c>
      <c r="D27775">
        <v>2.1914428078000001</v>
      </c>
    </row>
    <row r="27776" spans="1:4" x14ac:dyDescent="0.25">
      <c r="A27776">
        <v>27.774000000000001</v>
      </c>
      <c r="B27776">
        <v>-3.6723321576000001</v>
      </c>
      <c r="C27776">
        <v>1.8590472104</v>
      </c>
      <c r="D27776">
        <v>2.1855882499999999</v>
      </c>
    </row>
    <row r="27777" spans="1:4" x14ac:dyDescent="0.25">
      <c r="A27777">
        <v>27.774999999999999</v>
      </c>
      <c r="B27777">
        <v>-3.6752547899999999</v>
      </c>
      <c r="C27777">
        <v>1.8615843672000001</v>
      </c>
      <c r="D27777">
        <v>2.1724741511999999</v>
      </c>
    </row>
    <row r="27778" spans="1:4" x14ac:dyDescent="0.25">
      <c r="A27778">
        <v>27.776</v>
      </c>
      <c r="B27778">
        <v>-3.6800342098000001</v>
      </c>
      <c r="C27778">
        <v>1.866314021</v>
      </c>
      <c r="D27778">
        <v>2.1524183386</v>
      </c>
    </row>
    <row r="27779" spans="1:4" x14ac:dyDescent="0.25">
      <c r="A27779">
        <v>27.777000000000001</v>
      </c>
      <c r="B27779">
        <v>-3.6844642240000001</v>
      </c>
      <c r="C27779">
        <v>1.8728081005999999</v>
      </c>
      <c r="D27779">
        <v>2.1283406187999998</v>
      </c>
    </row>
    <row r="27780" spans="1:4" x14ac:dyDescent="0.25">
      <c r="A27780">
        <v>27.777999999999999</v>
      </c>
      <c r="B27780">
        <v>-3.6858399741999999</v>
      </c>
      <c r="C27780">
        <v>1.8808241185000001</v>
      </c>
      <c r="D27780">
        <v>2.1042733460999998</v>
      </c>
    </row>
    <row r="27781" spans="1:4" x14ac:dyDescent="0.25">
      <c r="A27781">
        <v>27.779</v>
      </c>
      <c r="B27781">
        <v>-3.6819360382999999</v>
      </c>
      <c r="C27781">
        <v>1.8902692480000001</v>
      </c>
      <c r="D27781">
        <v>2.0830286877000002</v>
      </c>
    </row>
    <row r="27782" spans="1:4" x14ac:dyDescent="0.25">
      <c r="A27782">
        <v>27.78</v>
      </c>
      <c r="B27782">
        <v>-3.6722501442</v>
      </c>
      <c r="C27782">
        <v>1.9010278656999999</v>
      </c>
      <c r="D27782">
        <v>2.0654147108999998</v>
      </c>
    </row>
    <row r="27783" spans="1:4" x14ac:dyDescent="0.25">
      <c r="A27783">
        <v>27.780999999999999</v>
      </c>
      <c r="B27783">
        <v>-3.6577696828000001</v>
      </c>
      <c r="C27783">
        <v>1.9128971367000001</v>
      </c>
      <c r="D27783">
        <v>2.0502812378000002</v>
      </c>
    </row>
    <row r="27784" spans="1:4" x14ac:dyDescent="0.25">
      <c r="A27784">
        <v>27.782</v>
      </c>
      <c r="B27784">
        <v>-3.6400716486000002</v>
      </c>
      <c r="C27784">
        <v>1.9256794614999999</v>
      </c>
      <c r="D27784">
        <v>2.0362647887000001</v>
      </c>
    </row>
    <row r="27785" spans="1:4" x14ac:dyDescent="0.25">
      <c r="A27785">
        <v>27.783000000000001</v>
      </c>
      <c r="B27785">
        <v>-3.6209747210000001</v>
      </c>
      <c r="C27785">
        <v>1.9391508726</v>
      </c>
      <c r="D27785">
        <v>2.0239339759999999</v>
      </c>
    </row>
    <row r="27786" spans="1:4" x14ac:dyDescent="0.25">
      <c r="A27786">
        <v>27.783999999999999</v>
      </c>
      <c r="B27786">
        <v>-3.6018349115000001</v>
      </c>
      <c r="C27786">
        <v>1.9529333757</v>
      </c>
      <c r="D27786">
        <v>2.0148247827999999</v>
      </c>
    </row>
    <row r="27787" spans="1:4" x14ac:dyDescent="0.25">
      <c r="A27787">
        <v>27.785</v>
      </c>
      <c r="B27787">
        <v>-3.5828317399</v>
      </c>
      <c r="C27787">
        <v>1.9665406835999999</v>
      </c>
      <c r="D27787">
        <v>2.0097403979999999</v>
      </c>
    </row>
    <row r="27788" spans="1:4" x14ac:dyDescent="0.25">
      <c r="A27788">
        <v>27.786000000000001</v>
      </c>
      <c r="B27788">
        <v>-3.5637031969000001</v>
      </c>
      <c r="C27788">
        <v>1.9796282118999999</v>
      </c>
      <c r="D27788">
        <v>2.0092178005000001</v>
      </c>
    </row>
    <row r="27789" spans="1:4" x14ac:dyDescent="0.25">
      <c r="A27789">
        <v>27.786999999999999</v>
      </c>
      <c r="B27789">
        <v>-3.5447212609999998</v>
      </c>
      <c r="C27789">
        <v>1.9920109449000001</v>
      </c>
      <c r="D27789">
        <v>2.0136228188</v>
      </c>
    </row>
    <row r="27790" spans="1:4" x14ac:dyDescent="0.25">
      <c r="A27790">
        <v>27.788</v>
      </c>
      <c r="B27790">
        <v>-3.5263575676999999</v>
      </c>
      <c r="C27790">
        <v>2.0033937805000002</v>
      </c>
      <c r="D27790">
        <v>2.0220805820000001</v>
      </c>
    </row>
    <row r="27791" spans="1:4" x14ac:dyDescent="0.25">
      <c r="A27791">
        <v>27.789000000000001</v>
      </c>
      <c r="B27791">
        <v>-3.5090129134999999</v>
      </c>
      <c r="C27791">
        <v>2.0134086187000002</v>
      </c>
      <c r="D27791">
        <v>2.0331458481000002</v>
      </c>
    </row>
    <row r="27792" spans="1:4" x14ac:dyDescent="0.25">
      <c r="A27792">
        <v>27.79</v>
      </c>
      <c r="B27792">
        <v>-3.4937815110999999</v>
      </c>
      <c r="C27792">
        <v>2.0218908139999998</v>
      </c>
      <c r="D27792">
        <v>2.0461536487999998</v>
      </c>
    </row>
    <row r="27793" spans="1:4" x14ac:dyDescent="0.25">
      <c r="A27793">
        <v>27.791</v>
      </c>
      <c r="B27793">
        <v>-3.4822912495999998</v>
      </c>
      <c r="C27793">
        <v>2.0288802612999999</v>
      </c>
      <c r="D27793">
        <v>2.0604766346000001</v>
      </c>
    </row>
    <row r="27794" spans="1:4" x14ac:dyDescent="0.25">
      <c r="A27794">
        <v>27.792000000000002</v>
      </c>
      <c r="B27794">
        <v>-3.4751273195999999</v>
      </c>
      <c r="C27794">
        <v>2.0344756311999999</v>
      </c>
      <c r="D27794">
        <v>2.0751871108</v>
      </c>
    </row>
    <row r="27795" spans="1:4" x14ac:dyDescent="0.25">
      <c r="A27795">
        <v>27.792999999999999</v>
      </c>
      <c r="B27795">
        <v>-3.4715717337999998</v>
      </c>
      <c r="C27795">
        <v>2.0387873816000002</v>
      </c>
      <c r="D27795">
        <v>2.0903026355000001</v>
      </c>
    </row>
    <row r="27796" spans="1:4" x14ac:dyDescent="0.25">
      <c r="A27796">
        <v>27.794</v>
      </c>
      <c r="B27796">
        <v>-3.4710837532999999</v>
      </c>
      <c r="C27796">
        <v>2.0419698279</v>
      </c>
      <c r="D27796">
        <v>2.1058835839999999</v>
      </c>
    </row>
    <row r="27797" spans="1:4" x14ac:dyDescent="0.25">
      <c r="A27797">
        <v>27.795000000000002</v>
      </c>
      <c r="B27797">
        <v>-3.4734459445999999</v>
      </c>
      <c r="C27797">
        <v>2.0442094703999998</v>
      </c>
      <c r="D27797">
        <v>2.1200356894999999</v>
      </c>
    </row>
    <row r="27798" spans="1:4" x14ac:dyDescent="0.25">
      <c r="A27798">
        <v>27.795999999999999</v>
      </c>
      <c r="B27798">
        <v>-3.4777884689</v>
      </c>
      <c r="C27798">
        <v>2.0455052510999998</v>
      </c>
      <c r="D27798">
        <v>2.1303783673000001</v>
      </c>
    </row>
    <row r="27799" spans="1:4" x14ac:dyDescent="0.25">
      <c r="A27799">
        <v>27.797000000000001</v>
      </c>
      <c r="B27799">
        <v>-3.4831380838000001</v>
      </c>
      <c r="C27799">
        <v>2.0454332784</v>
      </c>
      <c r="D27799">
        <v>2.1362643898</v>
      </c>
    </row>
    <row r="27800" spans="1:4" x14ac:dyDescent="0.25">
      <c r="A27800">
        <v>27.797999999999998</v>
      </c>
      <c r="B27800">
        <v>-3.4894120902000001</v>
      </c>
      <c r="C27800">
        <v>2.0432919217999999</v>
      </c>
      <c r="D27800">
        <v>2.1378490974000002</v>
      </c>
    </row>
    <row r="27801" spans="1:4" x14ac:dyDescent="0.25">
      <c r="A27801">
        <v>27.798999999999999</v>
      </c>
      <c r="B27801">
        <v>-3.4971216998000001</v>
      </c>
      <c r="C27801">
        <v>2.0385059430000001</v>
      </c>
      <c r="D27801">
        <v>2.1349141077999998</v>
      </c>
    </row>
    <row r="27802" spans="1:4" x14ac:dyDescent="0.25">
      <c r="A27802">
        <v>27.8</v>
      </c>
      <c r="B27802">
        <v>-3.5065251179999999</v>
      </c>
      <c r="C27802">
        <v>2.0307663953000001</v>
      </c>
      <c r="D27802">
        <v>2.1277348405000001</v>
      </c>
    </row>
    <row r="27803" spans="1:4" x14ac:dyDescent="0.25">
      <c r="A27803">
        <v>27.800999999999998</v>
      </c>
      <c r="B27803">
        <v>-3.5172503765999998</v>
      </c>
      <c r="C27803">
        <v>2.0199228623000001</v>
      </c>
      <c r="D27803">
        <v>2.1174986155000002</v>
      </c>
    </row>
    <row r="27804" spans="1:4" x14ac:dyDescent="0.25">
      <c r="A27804">
        <v>27.802</v>
      </c>
      <c r="B27804">
        <v>-3.5284060096999998</v>
      </c>
      <c r="C27804">
        <v>2.0059982757000001</v>
      </c>
      <c r="D27804">
        <v>2.1055521913000002</v>
      </c>
    </row>
    <row r="27805" spans="1:4" x14ac:dyDescent="0.25">
      <c r="A27805">
        <v>27.803000000000001</v>
      </c>
      <c r="B27805">
        <v>-3.5390369254</v>
      </c>
      <c r="C27805">
        <v>1.9892291645</v>
      </c>
      <c r="D27805">
        <v>2.0936032422999999</v>
      </c>
    </row>
    <row r="27806" spans="1:4" x14ac:dyDescent="0.25">
      <c r="A27806">
        <v>27.803999999999998</v>
      </c>
      <c r="B27806">
        <v>-3.5485912305</v>
      </c>
      <c r="C27806">
        <v>1.9700541627999999</v>
      </c>
      <c r="D27806">
        <v>2.0843132965</v>
      </c>
    </row>
    <row r="27807" spans="1:4" x14ac:dyDescent="0.25">
      <c r="A27807">
        <v>27.805</v>
      </c>
      <c r="B27807">
        <v>-3.5567164179000001</v>
      </c>
      <c r="C27807">
        <v>1.9490966008999999</v>
      </c>
      <c r="D27807">
        <v>2.0808507022999998</v>
      </c>
    </row>
    <row r="27808" spans="1:4" x14ac:dyDescent="0.25">
      <c r="A27808">
        <v>27.806000000000001</v>
      </c>
      <c r="B27808">
        <v>-3.5630587477</v>
      </c>
      <c r="C27808">
        <v>1.9270729006</v>
      </c>
      <c r="D27808">
        <v>2.0854337504</v>
      </c>
    </row>
    <row r="27809" spans="1:4" x14ac:dyDescent="0.25">
      <c r="A27809">
        <v>27.806999999999999</v>
      </c>
      <c r="B27809">
        <v>-3.5678382598999998</v>
      </c>
      <c r="C27809">
        <v>1.9048198725000001</v>
      </c>
      <c r="D27809">
        <v>2.0979371965000002</v>
      </c>
    </row>
    <row r="27810" spans="1:4" x14ac:dyDescent="0.25">
      <c r="A27810">
        <v>27.808</v>
      </c>
      <c r="B27810">
        <v>-3.5722786420000001</v>
      </c>
      <c r="C27810">
        <v>1.8833442737999999</v>
      </c>
      <c r="D27810">
        <v>2.1164150792999998</v>
      </c>
    </row>
    <row r="27811" spans="1:4" x14ac:dyDescent="0.25">
      <c r="A27811">
        <v>27.809000000000001</v>
      </c>
      <c r="B27811">
        <v>-3.5780695676000001</v>
      </c>
      <c r="C27811">
        <v>1.8636438359</v>
      </c>
      <c r="D27811">
        <v>2.1387991619000002</v>
      </c>
    </row>
    <row r="27812" spans="1:4" x14ac:dyDescent="0.25">
      <c r="A27812">
        <v>27.81</v>
      </c>
      <c r="B27812">
        <v>-3.5863667716999998</v>
      </c>
      <c r="C27812">
        <v>1.8465295897</v>
      </c>
      <c r="D27812">
        <v>2.163265693</v>
      </c>
    </row>
    <row r="27813" spans="1:4" x14ac:dyDescent="0.25">
      <c r="A27813">
        <v>27.811</v>
      </c>
      <c r="B27813">
        <v>-3.5975808342</v>
      </c>
      <c r="C27813">
        <v>1.8325604785</v>
      </c>
      <c r="D27813">
        <v>2.1872312017</v>
      </c>
    </row>
    <row r="27814" spans="1:4" x14ac:dyDescent="0.25">
      <c r="A27814">
        <v>27.812000000000001</v>
      </c>
      <c r="B27814">
        <v>-3.6121768697999999</v>
      </c>
      <c r="C27814">
        <v>1.8219645716999999</v>
      </c>
      <c r="D27814">
        <v>2.206947751</v>
      </c>
    </row>
    <row r="27815" spans="1:4" x14ac:dyDescent="0.25">
      <c r="A27815">
        <v>27.812999999999999</v>
      </c>
      <c r="B27815">
        <v>-3.6308106769999999</v>
      </c>
      <c r="C27815">
        <v>1.8147276083999999</v>
      </c>
      <c r="D27815">
        <v>2.2188741004999999</v>
      </c>
    </row>
    <row r="27816" spans="1:4" x14ac:dyDescent="0.25">
      <c r="A27816">
        <v>27.814</v>
      </c>
      <c r="B27816">
        <v>-3.6532081481000001</v>
      </c>
      <c r="C27816">
        <v>1.8108799274</v>
      </c>
      <c r="D27816">
        <v>2.2216936280000001</v>
      </c>
    </row>
    <row r="27817" spans="1:4" x14ac:dyDescent="0.25">
      <c r="A27817">
        <v>27.815000000000001</v>
      </c>
      <c r="B27817">
        <v>-3.6779472016999999</v>
      </c>
      <c r="C27817">
        <v>1.8105108136000001</v>
      </c>
      <c r="D27817">
        <v>2.2164286591</v>
      </c>
    </row>
    <row r="27818" spans="1:4" x14ac:dyDescent="0.25">
      <c r="A27818">
        <v>27.815999999999999</v>
      </c>
      <c r="B27818">
        <v>-3.7034108863999999</v>
      </c>
      <c r="C27818">
        <v>1.8134640284000001</v>
      </c>
      <c r="D27818">
        <v>2.2050517583999998</v>
      </c>
    </row>
    <row r="27819" spans="1:4" x14ac:dyDescent="0.25">
      <c r="A27819">
        <v>27.817</v>
      </c>
      <c r="B27819">
        <v>-3.7279889583000001</v>
      </c>
      <c r="C27819">
        <v>1.8192823484</v>
      </c>
      <c r="D27819">
        <v>2.1900194342999999</v>
      </c>
    </row>
    <row r="27820" spans="1:4" x14ac:dyDescent="0.25">
      <c r="A27820">
        <v>27.818000000000001</v>
      </c>
      <c r="B27820">
        <v>-3.7502054829999998</v>
      </c>
      <c r="C27820">
        <v>1.8275938732000001</v>
      </c>
      <c r="D27820">
        <v>2.1740217155999999</v>
      </c>
    </row>
    <row r="27821" spans="1:4" x14ac:dyDescent="0.25">
      <c r="A27821">
        <v>27.818999999999999</v>
      </c>
      <c r="B27821">
        <v>-3.7691665742999998</v>
      </c>
      <c r="C27821">
        <v>1.8383432774999999</v>
      </c>
      <c r="D27821">
        <v>2.1584466875000001</v>
      </c>
    </row>
    <row r="27822" spans="1:4" x14ac:dyDescent="0.25">
      <c r="A27822">
        <v>27.82</v>
      </c>
      <c r="B27822">
        <v>-3.7839880895000002</v>
      </c>
      <c r="C27822">
        <v>1.8515790569999999</v>
      </c>
      <c r="D27822">
        <v>2.1422884262999999</v>
      </c>
    </row>
    <row r="27823" spans="1:4" x14ac:dyDescent="0.25">
      <c r="A27823">
        <v>27.821000000000002</v>
      </c>
      <c r="B27823">
        <v>-3.7936625708</v>
      </c>
      <c r="C27823">
        <v>1.8672829388000001</v>
      </c>
      <c r="D27823">
        <v>2.1235719975</v>
      </c>
    </row>
    <row r="27824" spans="1:4" x14ac:dyDescent="0.25">
      <c r="A27824">
        <v>27.821999999999999</v>
      </c>
      <c r="B27824">
        <v>-3.7982853509000001</v>
      </c>
      <c r="C27824">
        <v>1.8854126646</v>
      </c>
      <c r="D27824">
        <v>2.1017987817999999</v>
      </c>
    </row>
    <row r="27825" spans="1:4" x14ac:dyDescent="0.25">
      <c r="A27825">
        <v>27.823</v>
      </c>
      <c r="B27825">
        <v>-3.7991060074999998</v>
      </c>
      <c r="C27825">
        <v>1.9058668567999999</v>
      </c>
      <c r="D27825">
        <v>2.0786984827000001</v>
      </c>
    </row>
    <row r="27826" spans="1:4" x14ac:dyDescent="0.25">
      <c r="A27826">
        <v>27.824000000000002</v>
      </c>
      <c r="B27826">
        <v>-3.7970619050000001</v>
      </c>
      <c r="C27826">
        <v>1.9283553966</v>
      </c>
      <c r="D27826">
        <v>2.0567154154999998</v>
      </c>
    </row>
    <row r="27827" spans="1:4" x14ac:dyDescent="0.25">
      <c r="A27827">
        <v>27.824999999999999</v>
      </c>
      <c r="B27827">
        <v>-3.7921940528999998</v>
      </c>
      <c r="C27827">
        <v>1.9523749523</v>
      </c>
      <c r="D27827">
        <v>2.037197667</v>
      </c>
    </row>
    <row r="27828" spans="1:4" x14ac:dyDescent="0.25">
      <c r="A27828">
        <v>27.826000000000001</v>
      </c>
      <c r="B27828">
        <v>-3.7844045953999998</v>
      </c>
      <c r="C27828">
        <v>1.9772684126</v>
      </c>
      <c r="D27828">
        <v>2.0203007035999998</v>
      </c>
    </row>
    <row r="27829" spans="1:4" x14ac:dyDescent="0.25">
      <c r="A27829">
        <v>27.827000000000002</v>
      </c>
      <c r="B27829">
        <v>-3.7735683296000002</v>
      </c>
      <c r="C27829">
        <v>2.0023484419000002</v>
      </c>
      <c r="D27829">
        <v>2.0058239724</v>
      </c>
    </row>
    <row r="27830" spans="1:4" x14ac:dyDescent="0.25">
      <c r="A27830">
        <v>27.827999999999999</v>
      </c>
      <c r="B27830">
        <v>-3.7595866331000001</v>
      </c>
      <c r="C27830">
        <v>2.0270322042000002</v>
      </c>
      <c r="D27830">
        <v>1.9933923988</v>
      </c>
    </row>
    <row r="27831" spans="1:4" x14ac:dyDescent="0.25">
      <c r="A27831">
        <v>27.829000000000001</v>
      </c>
      <c r="B27831">
        <v>-3.7436129611000002</v>
      </c>
      <c r="C27831">
        <v>2.0507708660000001</v>
      </c>
      <c r="D27831">
        <v>1.9820836117</v>
      </c>
    </row>
    <row r="27832" spans="1:4" x14ac:dyDescent="0.25">
      <c r="A27832">
        <v>27.83</v>
      </c>
      <c r="B27832">
        <v>-3.7280955034000001</v>
      </c>
      <c r="C27832">
        <v>2.0729598918000001</v>
      </c>
      <c r="D27832">
        <v>1.9704710799</v>
      </c>
    </row>
    <row r="27833" spans="1:4" x14ac:dyDescent="0.25">
      <c r="A27833">
        <v>27.831</v>
      </c>
      <c r="B27833">
        <v>-3.7150864970000002</v>
      </c>
      <c r="C27833">
        <v>2.0930117123</v>
      </c>
      <c r="D27833">
        <v>1.9577244368</v>
      </c>
    </row>
    <row r="27834" spans="1:4" x14ac:dyDescent="0.25">
      <c r="A27834">
        <v>27.832000000000001</v>
      </c>
      <c r="B27834">
        <v>-3.7051338522999999</v>
      </c>
      <c r="C27834">
        <v>2.1103441428999998</v>
      </c>
      <c r="D27834">
        <v>1.9448712261000001</v>
      </c>
    </row>
    <row r="27835" spans="1:4" x14ac:dyDescent="0.25">
      <c r="A27835">
        <v>27.832999999999998</v>
      </c>
      <c r="B27835">
        <v>-3.6977521552999999</v>
      </c>
      <c r="C27835">
        <v>2.1244076130999998</v>
      </c>
      <c r="D27835">
        <v>1.9340809068</v>
      </c>
    </row>
    <row r="27836" spans="1:4" x14ac:dyDescent="0.25">
      <c r="A27836">
        <v>27.834</v>
      </c>
      <c r="B27836">
        <v>-3.6921431626999999</v>
      </c>
      <c r="C27836">
        <v>2.1348462219000002</v>
      </c>
      <c r="D27836">
        <v>1.9260374434</v>
      </c>
    </row>
    <row r="27837" spans="1:4" x14ac:dyDescent="0.25">
      <c r="A27837">
        <v>27.835000000000001</v>
      </c>
      <c r="B27837">
        <v>-3.6870775585</v>
      </c>
      <c r="C27837">
        <v>2.1414789004000001</v>
      </c>
      <c r="D27837">
        <v>1.9192532703</v>
      </c>
    </row>
    <row r="27838" spans="1:4" x14ac:dyDescent="0.25">
      <c r="A27838">
        <v>27.835999999999999</v>
      </c>
      <c r="B27838">
        <v>-3.6812736842999998</v>
      </c>
      <c r="C27838">
        <v>2.1441745319000001</v>
      </c>
      <c r="D27838">
        <v>1.9126069718000001</v>
      </c>
    </row>
    <row r="27839" spans="1:4" x14ac:dyDescent="0.25">
      <c r="A27839">
        <v>27.837</v>
      </c>
      <c r="B27839">
        <v>-3.6747097504999999</v>
      </c>
      <c r="C27839">
        <v>2.1428919507000002</v>
      </c>
      <c r="D27839">
        <v>1.9063827838</v>
      </c>
    </row>
    <row r="27840" spans="1:4" x14ac:dyDescent="0.25">
      <c r="A27840">
        <v>27.838000000000001</v>
      </c>
      <c r="B27840">
        <v>-3.6685983007999998</v>
      </c>
      <c r="C27840">
        <v>2.1377778791000002</v>
      </c>
      <c r="D27840">
        <v>1.9008413692999999</v>
      </c>
    </row>
    <row r="27841" spans="1:4" x14ac:dyDescent="0.25">
      <c r="A27841">
        <v>27.838999999999999</v>
      </c>
      <c r="B27841">
        <v>-3.6642745191000001</v>
      </c>
      <c r="C27841">
        <v>2.1290277256999999</v>
      </c>
      <c r="D27841">
        <v>1.8961092816</v>
      </c>
    </row>
    <row r="27842" spans="1:4" x14ac:dyDescent="0.25">
      <c r="A27842">
        <v>27.84</v>
      </c>
      <c r="B27842">
        <v>-3.6626299523000001</v>
      </c>
      <c r="C27842">
        <v>2.1167393604</v>
      </c>
      <c r="D27842">
        <v>1.8927582602999999</v>
      </c>
    </row>
    <row r="27843" spans="1:4" x14ac:dyDescent="0.25">
      <c r="A27843">
        <v>27.841000000000001</v>
      </c>
      <c r="B27843">
        <v>-3.6633683137999999</v>
      </c>
      <c r="C27843">
        <v>2.1010802076999999</v>
      </c>
      <c r="D27843">
        <v>1.8913018488</v>
      </c>
    </row>
    <row r="27844" spans="1:4" x14ac:dyDescent="0.25">
      <c r="A27844">
        <v>27.841999999999999</v>
      </c>
      <c r="B27844">
        <v>-3.6650568292000001</v>
      </c>
      <c r="C27844">
        <v>2.0823804749999999</v>
      </c>
      <c r="D27844">
        <v>1.8922540163999999</v>
      </c>
    </row>
    <row r="27845" spans="1:4" x14ac:dyDescent="0.25">
      <c r="A27845">
        <v>27.843</v>
      </c>
      <c r="B27845">
        <v>-3.6665687227000001</v>
      </c>
      <c r="C27845">
        <v>2.0610950782000002</v>
      </c>
      <c r="D27845">
        <v>1.8966610973</v>
      </c>
    </row>
    <row r="27846" spans="1:4" x14ac:dyDescent="0.25">
      <c r="A27846">
        <v>27.844000000000001</v>
      </c>
      <c r="B27846">
        <v>-3.6672314937000001</v>
      </c>
      <c r="C27846">
        <v>2.0378377191000001</v>
      </c>
      <c r="D27846">
        <v>1.9060443148999999</v>
      </c>
    </row>
    <row r="27847" spans="1:4" x14ac:dyDescent="0.25">
      <c r="A27847">
        <v>27.844999999999999</v>
      </c>
      <c r="B27847">
        <v>-3.6659540921999998</v>
      </c>
      <c r="C27847">
        <v>2.0132609450999999</v>
      </c>
      <c r="D27847">
        <v>1.9227165935999999</v>
      </c>
    </row>
    <row r="27848" spans="1:4" x14ac:dyDescent="0.25">
      <c r="A27848">
        <v>27.846</v>
      </c>
      <c r="B27848">
        <v>-3.6622319735</v>
      </c>
      <c r="C27848">
        <v>1.987958874</v>
      </c>
      <c r="D27848">
        <v>1.9491606157000001</v>
      </c>
    </row>
    <row r="27849" spans="1:4" x14ac:dyDescent="0.25">
      <c r="A27849">
        <v>27.847000000000001</v>
      </c>
      <c r="B27849">
        <v>-3.6571942812999998</v>
      </c>
      <c r="C27849">
        <v>1.9625305693999999</v>
      </c>
      <c r="D27849">
        <v>1.9858915875000001</v>
      </c>
    </row>
    <row r="27850" spans="1:4" x14ac:dyDescent="0.25">
      <c r="A27850">
        <v>27.847999999999999</v>
      </c>
      <c r="B27850">
        <v>-3.6523442599</v>
      </c>
      <c r="C27850">
        <v>1.9375930015</v>
      </c>
      <c r="D27850">
        <v>2.0311381459</v>
      </c>
    </row>
    <row r="27851" spans="1:4" x14ac:dyDescent="0.25">
      <c r="A27851">
        <v>27.849</v>
      </c>
      <c r="B27851">
        <v>-3.6486587573000002</v>
      </c>
      <c r="C27851">
        <v>1.9137539774000001</v>
      </c>
      <c r="D27851">
        <v>2.0825235166999998</v>
      </c>
    </row>
    <row r="27852" spans="1:4" x14ac:dyDescent="0.25">
      <c r="A27852">
        <v>27.85</v>
      </c>
      <c r="B27852">
        <v>-3.6471515991999999</v>
      </c>
      <c r="C27852">
        <v>1.8915894943</v>
      </c>
      <c r="D27852">
        <v>2.1379241533000002</v>
      </c>
    </row>
    <row r="27853" spans="1:4" x14ac:dyDescent="0.25">
      <c r="A27853">
        <v>27.850999999999999</v>
      </c>
      <c r="B27853">
        <v>-3.6487887025000001</v>
      </c>
      <c r="C27853">
        <v>1.8715906285999999</v>
      </c>
      <c r="D27853">
        <v>2.1950605998000001</v>
      </c>
    </row>
    <row r="27854" spans="1:4" x14ac:dyDescent="0.25">
      <c r="A27854">
        <v>27.852</v>
      </c>
      <c r="B27854">
        <v>-3.6540026032999999</v>
      </c>
      <c r="C27854">
        <v>1.8540538468000001</v>
      </c>
      <c r="D27854">
        <v>2.2509102726000001</v>
      </c>
    </row>
    <row r="27855" spans="1:4" x14ac:dyDescent="0.25">
      <c r="A27855">
        <v>27.853000000000002</v>
      </c>
      <c r="B27855">
        <v>-3.6630955104999998</v>
      </c>
      <c r="C27855">
        <v>1.8391751348000001</v>
      </c>
      <c r="D27855">
        <v>2.3021873959999999</v>
      </c>
    </row>
    <row r="27856" spans="1:4" x14ac:dyDescent="0.25">
      <c r="A27856">
        <v>27.853999999999999</v>
      </c>
      <c r="B27856">
        <v>-3.6760715214999999</v>
      </c>
      <c r="C27856">
        <v>1.8272660512000001</v>
      </c>
      <c r="D27856">
        <v>2.3463647498000002</v>
      </c>
    </row>
    <row r="27857" spans="1:4" x14ac:dyDescent="0.25">
      <c r="A27857">
        <v>27.855</v>
      </c>
      <c r="B27857">
        <v>-3.6917147497</v>
      </c>
      <c r="C27857">
        <v>1.8187091974</v>
      </c>
      <c r="D27857">
        <v>2.3815149948999998</v>
      </c>
    </row>
    <row r="27858" spans="1:4" x14ac:dyDescent="0.25">
      <c r="A27858">
        <v>27.856000000000002</v>
      </c>
      <c r="B27858">
        <v>-3.7079578307999999</v>
      </c>
      <c r="C27858">
        <v>1.8138152394</v>
      </c>
      <c r="D27858">
        <v>2.4062054744000001</v>
      </c>
    </row>
    <row r="27859" spans="1:4" x14ac:dyDescent="0.25">
      <c r="A27859">
        <v>27.856999999999999</v>
      </c>
      <c r="B27859">
        <v>-3.7227987625000001</v>
      </c>
      <c r="C27859">
        <v>1.8126428294000001</v>
      </c>
      <c r="D27859">
        <v>2.4204470026</v>
      </c>
    </row>
    <row r="27860" spans="1:4" x14ac:dyDescent="0.25">
      <c r="A27860">
        <v>27.858000000000001</v>
      </c>
      <c r="B27860">
        <v>-3.7344311553999998</v>
      </c>
      <c r="C27860">
        <v>1.8148661695999999</v>
      </c>
      <c r="D27860">
        <v>2.4256554179999998</v>
      </c>
    </row>
    <row r="27861" spans="1:4" x14ac:dyDescent="0.25">
      <c r="A27861">
        <v>27.859000000000002</v>
      </c>
      <c r="B27861">
        <v>-3.7413098144000001</v>
      </c>
      <c r="C27861">
        <v>1.8199990855999999</v>
      </c>
      <c r="D27861">
        <v>2.4232794153000001</v>
      </c>
    </row>
    <row r="27862" spans="1:4" x14ac:dyDescent="0.25">
      <c r="A27862">
        <v>27.86</v>
      </c>
      <c r="B27862">
        <v>-3.7426500372999998</v>
      </c>
      <c r="C27862">
        <v>1.8277518455999999</v>
      </c>
      <c r="D27862">
        <v>2.4139284615999999</v>
      </c>
    </row>
    <row r="27863" spans="1:4" x14ac:dyDescent="0.25">
      <c r="A27863">
        <v>27.861000000000001</v>
      </c>
      <c r="B27863">
        <v>-3.7385855105000001</v>
      </c>
      <c r="C27863">
        <v>1.8380958561</v>
      </c>
      <c r="D27863">
        <v>2.3973089702000001</v>
      </c>
    </row>
    <row r="27864" spans="1:4" x14ac:dyDescent="0.25">
      <c r="A27864">
        <v>27.861999999999998</v>
      </c>
      <c r="B27864">
        <v>-3.7294932346</v>
      </c>
      <c r="C27864">
        <v>1.8510614998999999</v>
      </c>
      <c r="D27864">
        <v>2.3732864176000001</v>
      </c>
    </row>
    <row r="27865" spans="1:4" x14ac:dyDescent="0.25">
      <c r="A27865">
        <v>27.863</v>
      </c>
      <c r="B27865">
        <v>-3.7155242811</v>
      </c>
      <c r="C27865">
        <v>1.8665774879000001</v>
      </c>
      <c r="D27865">
        <v>2.3436876848999999</v>
      </c>
    </row>
    <row r="27866" spans="1:4" x14ac:dyDescent="0.25">
      <c r="A27866">
        <v>27.864000000000001</v>
      </c>
      <c r="B27866">
        <v>-3.6970443452000001</v>
      </c>
      <c r="C27866">
        <v>1.8844531783</v>
      </c>
      <c r="D27866">
        <v>2.3117243301000001</v>
      </c>
    </row>
    <row r="27867" spans="1:4" x14ac:dyDescent="0.25">
      <c r="A27867">
        <v>27.864999999999998</v>
      </c>
      <c r="B27867">
        <v>-3.6749008304999999</v>
      </c>
      <c r="C27867">
        <v>1.9043694808</v>
      </c>
      <c r="D27867">
        <v>2.2793234992000002</v>
      </c>
    </row>
    <row r="27868" spans="1:4" x14ac:dyDescent="0.25">
      <c r="A27868">
        <v>27.866</v>
      </c>
      <c r="B27868">
        <v>-3.6500208332000001</v>
      </c>
      <c r="C27868">
        <v>1.9257727206999999</v>
      </c>
      <c r="D27868">
        <v>2.2465029943000001</v>
      </c>
    </row>
    <row r="27869" spans="1:4" x14ac:dyDescent="0.25">
      <c r="A27869">
        <v>27.867000000000001</v>
      </c>
      <c r="B27869">
        <v>-3.623508347</v>
      </c>
      <c r="C27869">
        <v>1.9478013167999999</v>
      </c>
      <c r="D27869">
        <v>2.2132816813999998</v>
      </c>
    </row>
    <row r="27870" spans="1:4" x14ac:dyDescent="0.25">
      <c r="A27870">
        <v>27.867999999999999</v>
      </c>
      <c r="B27870">
        <v>-3.5973726161999999</v>
      </c>
      <c r="C27870">
        <v>1.9694505757</v>
      </c>
      <c r="D27870">
        <v>2.1801324084</v>
      </c>
    </row>
    <row r="27871" spans="1:4" x14ac:dyDescent="0.25">
      <c r="A27871">
        <v>27.869</v>
      </c>
      <c r="B27871">
        <v>-3.5745738717000002</v>
      </c>
      <c r="C27871">
        <v>1.9898491055</v>
      </c>
      <c r="D27871">
        <v>2.1463349274999999</v>
      </c>
    </row>
    <row r="27872" spans="1:4" x14ac:dyDescent="0.25">
      <c r="A27872">
        <v>27.87</v>
      </c>
      <c r="B27872">
        <v>-3.5580072987000002</v>
      </c>
      <c r="C27872">
        <v>2.0084036654999999</v>
      </c>
      <c r="D27872">
        <v>2.1102261813999998</v>
      </c>
    </row>
    <row r="27873" spans="1:4" x14ac:dyDescent="0.25">
      <c r="A27873">
        <v>27.870999999999999</v>
      </c>
      <c r="B27873">
        <v>-3.5495960457</v>
      </c>
      <c r="C27873">
        <v>2.0248001431999998</v>
      </c>
      <c r="D27873">
        <v>2.0712800442999999</v>
      </c>
    </row>
    <row r="27874" spans="1:4" x14ac:dyDescent="0.25">
      <c r="A27874">
        <v>27.872</v>
      </c>
      <c r="B27874">
        <v>-3.5497482807999998</v>
      </c>
      <c r="C27874">
        <v>2.0389605494</v>
      </c>
      <c r="D27874">
        <v>2.0303062451999998</v>
      </c>
    </row>
    <row r="27875" spans="1:4" x14ac:dyDescent="0.25">
      <c r="A27875">
        <v>27.873000000000001</v>
      </c>
      <c r="B27875">
        <v>-3.5568794281999998</v>
      </c>
      <c r="C27875">
        <v>2.0509315525999998</v>
      </c>
      <c r="D27875">
        <v>1.9885470248999999</v>
      </c>
    </row>
    <row r="27876" spans="1:4" x14ac:dyDescent="0.25">
      <c r="A27876">
        <v>27.873999999999999</v>
      </c>
      <c r="B27876">
        <v>-3.5680875299000001</v>
      </c>
      <c r="C27876">
        <v>2.0606881024999999</v>
      </c>
      <c r="D27876">
        <v>1.9476465356999999</v>
      </c>
    </row>
    <row r="27877" spans="1:4" x14ac:dyDescent="0.25">
      <c r="A27877">
        <v>27.875</v>
      </c>
      <c r="B27877">
        <v>-3.5806428718999999</v>
      </c>
      <c r="C27877">
        <v>2.0680517315000002</v>
      </c>
      <c r="D27877">
        <v>1.9090159851999999</v>
      </c>
    </row>
    <row r="27878" spans="1:4" x14ac:dyDescent="0.25">
      <c r="A27878">
        <v>27.876000000000001</v>
      </c>
      <c r="B27878">
        <v>-3.5930878726</v>
      </c>
      <c r="C27878">
        <v>2.0728065408999998</v>
      </c>
      <c r="D27878">
        <v>1.873374941</v>
      </c>
    </row>
    <row r="27879" spans="1:4" x14ac:dyDescent="0.25">
      <c r="A27879">
        <v>27.876999999999999</v>
      </c>
      <c r="B27879">
        <v>-3.6055362855999999</v>
      </c>
      <c r="C27879">
        <v>2.0748268879</v>
      </c>
      <c r="D27879">
        <v>1.8414586972</v>
      </c>
    </row>
    <row r="27880" spans="1:4" x14ac:dyDescent="0.25">
      <c r="A27880">
        <v>27.878</v>
      </c>
      <c r="B27880">
        <v>-3.6187377000000001</v>
      </c>
      <c r="C27880">
        <v>2.0740701975000002</v>
      </c>
      <c r="D27880">
        <v>1.8143960197</v>
      </c>
    </row>
    <row r="27881" spans="1:4" x14ac:dyDescent="0.25">
      <c r="A27881">
        <v>27.879000000000001</v>
      </c>
      <c r="B27881">
        <v>-3.6332847519999998</v>
      </c>
      <c r="C27881">
        <v>2.0704988769999999</v>
      </c>
      <c r="D27881">
        <v>1.7930479850000001</v>
      </c>
    </row>
    <row r="27882" spans="1:4" x14ac:dyDescent="0.25">
      <c r="A27882">
        <v>27.88</v>
      </c>
      <c r="B27882">
        <v>-3.6493784959000002</v>
      </c>
      <c r="C27882">
        <v>2.0640538553000001</v>
      </c>
      <c r="D27882">
        <v>1.777078816</v>
      </c>
    </row>
    <row r="27883" spans="1:4" x14ac:dyDescent="0.25">
      <c r="A27883">
        <v>27.881</v>
      </c>
      <c r="B27883">
        <v>-3.6662747042000001</v>
      </c>
      <c r="C27883">
        <v>2.0546695887999999</v>
      </c>
      <c r="D27883">
        <v>1.7657331588</v>
      </c>
    </row>
    <row r="27884" spans="1:4" x14ac:dyDescent="0.25">
      <c r="A27884">
        <v>27.882000000000001</v>
      </c>
      <c r="B27884">
        <v>-3.6825817327000001</v>
      </c>
      <c r="C27884">
        <v>2.0423558819999998</v>
      </c>
      <c r="D27884">
        <v>1.7593677137999999</v>
      </c>
    </row>
    <row r="27885" spans="1:4" x14ac:dyDescent="0.25">
      <c r="A27885">
        <v>27.882999999999999</v>
      </c>
      <c r="B27885">
        <v>-3.696938732</v>
      </c>
      <c r="C27885">
        <v>2.0273637981000001</v>
      </c>
      <c r="D27885">
        <v>1.7592884593</v>
      </c>
    </row>
    <row r="27886" spans="1:4" x14ac:dyDescent="0.25">
      <c r="A27886">
        <v>27.884</v>
      </c>
      <c r="B27886">
        <v>-3.7078189261999999</v>
      </c>
      <c r="C27886">
        <v>2.0101323790999999</v>
      </c>
      <c r="D27886">
        <v>1.7669241864</v>
      </c>
    </row>
    <row r="27887" spans="1:4" x14ac:dyDescent="0.25">
      <c r="A27887">
        <v>27.885000000000002</v>
      </c>
      <c r="B27887">
        <v>-3.7140820540999999</v>
      </c>
      <c r="C27887">
        <v>1.9910300547999999</v>
      </c>
      <c r="D27887">
        <v>1.7837969221000001</v>
      </c>
    </row>
    <row r="27888" spans="1:4" x14ac:dyDescent="0.25">
      <c r="A27888">
        <v>27.885999999999999</v>
      </c>
      <c r="B27888">
        <v>-3.7163372131000001</v>
      </c>
      <c r="C27888">
        <v>1.9704319210000001</v>
      </c>
      <c r="D27888">
        <v>1.8106902091999999</v>
      </c>
    </row>
    <row r="27889" spans="1:4" x14ac:dyDescent="0.25">
      <c r="A27889">
        <v>27.887</v>
      </c>
      <c r="B27889">
        <v>-3.7164504350000001</v>
      </c>
      <c r="C27889">
        <v>1.9489531019999999</v>
      </c>
      <c r="D27889">
        <v>1.8462200664999999</v>
      </c>
    </row>
    <row r="27890" spans="1:4" x14ac:dyDescent="0.25">
      <c r="A27890">
        <v>27.888000000000002</v>
      </c>
      <c r="B27890">
        <v>-3.7158205679999998</v>
      </c>
      <c r="C27890">
        <v>1.927342881</v>
      </c>
      <c r="D27890">
        <v>1.8878496377</v>
      </c>
    </row>
    <row r="27891" spans="1:4" x14ac:dyDescent="0.25">
      <c r="A27891">
        <v>27.888999999999999</v>
      </c>
      <c r="B27891">
        <v>-3.7149803127999999</v>
      </c>
      <c r="C27891">
        <v>1.9062903516</v>
      </c>
      <c r="D27891">
        <v>1.9332897307000001</v>
      </c>
    </row>
    <row r="27892" spans="1:4" x14ac:dyDescent="0.25">
      <c r="A27892">
        <v>27.89</v>
      </c>
      <c r="B27892">
        <v>-3.7136258956999999</v>
      </c>
      <c r="C27892">
        <v>1.8863766638999999</v>
      </c>
      <c r="D27892">
        <v>1.979923222</v>
      </c>
    </row>
    <row r="27893" spans="1:4" x14ac:dyDescent="0.25">
      <c r="A27893">
        <v>27.890999999999998</v>
      </c>
      <c r="B27893">
        <v>-3.7108448424999998</v>
      </c>
      <c r="C27893">
        <v>1.8680397266</v>
      </c>
      <c r="D27893">
        <v>2.0252782731000001</v>
      </c>
    </row>
    <row r="27894" spans="1:4" x14ac:dyDescent="0.25">
      <c r="A27894">
        <v>27.891999999999999</v>
      </c>
      <c r="B27894">
        <v>-3.7067462737999999</v>
      </c>
      <c r="C27894">
        <v>1.8515503329</v>
      </c>
      <c r="D27894">
        <v>2.0676450236999999</v>
      </c>
    </row>
    <row r="27895" spans="1:4" x14ac:dyDescent="0.25">
      <c r="A27895">
        <v>27.893000000000001</v>
      </c>
      <c r="B27895">
        <v>-3.7031454177000001</v>
      </c>
      <c r="C27895">
        <v>1.8371030264999999</v>
      </c>
      <c r="D27895">
        <v>2.1046219542000002</v>
      </c>
    </row>
    <row r="27896" spans="1:4" x14ac:dyDescent="0.25">
      <c r="A27896">
        <v>27.893999999999998</v>
      </c>
      <c r="B27896">
        <v>-3.7019803636000002</v>
      </c>
      <c r="C27896">
        <v>1.8248546442</v>
      </c>
      <c r="D27896">
        <v>2.1334004892</v>
      </c>
    </row>
    <row r="27897" spans="1:4" x14ac:dyDescent="0.25">
      <c r="A27897">
        <v>27.895</v>
      </c>
      <c r="B27897">
        <v>-3.7036431641999998</v>
      </c>
      <c r="C27897">
        <v>1.8148857714</v>
      </c>
      <c r="D27897">
        <v>2.1533435019999998</v>
      </c>
    </row>
    <row r="27898" spans="1:4" x14ac:dyDescent="0.25">
      <c r="A27898">
        <v>27.896000000000001</v>
      </c>
      <c r="B27898">
        <v>-3.7063865955000002</v>
      </c>
      <c r="C27898">
        <v>1.8073470851</v>
      </c>
      <c r="D27898">
        <v>2.1661559966000001</v>
      </c>
    </row>
    <row r="27899" spans="1:4" x14ac:dyDescent="0.25">
      <c r="A27899">
        <v>27.896999999999998</v>
      </c>
      <c r="B27899">
        <v>-3.7070539176000001</v>
      </c>
      <c r="C27899">
        <v>1.8025015269</v>
      </c>
      <c r="D27899">
        <v>2.1737028187999998</v>
      </c>
    </row>
    <row r="27900" spans="1:4" x14ac:dyDescent="0.25">
      <c r="A27900">
        <v>27.898</v>
      </c>
      <c r="B27900">
        <v>-3.7027892309000001</v>
      </c>
      <c r="C27900">
        <v>1.8005437215</v>
      </c>
      <c r="D27900">
        <v>2.1772966776999998</v>
      </c>
    </row>
    <row r="27901" spans="1:4" x14ac:dyDescent="0.25">
      <c r="A27901">
        <v>27.899000000000001</v>
      </c>
      <c r="B27901">
        <v>-3.6922017629999999</v>
      </c>
      <c r="C27901">
        <v>1.8016343667000001</v>
      </c>
      <c r="D27901">
        <v>2.1781306846000001</v>
      </c>
    </row>
    <row r="27902" spans="1:4" x14ac:dyDescent="0.25">
      <c r="A27902">
        <v>27.9</v>
      </c>
      <c r="B27902">
        <v>-3.6752907078999999</v>
      </c>
      <c r="C27902">
        <v>1.8059279281</v>
      </c>
      <c r="D27902">
        <v>2.1767477168</v>
      </c>
    </row>
    <row r="27903" spans="1:4" x14ac:dyDescent="0.25">
      <c r="A27903">
        <v>27.901</v>
      </c>
      <c r="B27903">
        <v>-3.6529193879999999</v>
      </c>
      <c r="C27903">
        <v>1.8133852039</v>
      </c>
      <c r="D27903">
        <v>2.1726458389999999</v>
      </c>
    </row>
    <row r="27904" spans="1:4" x14ac:dyDescent="0.25">
      <c r="A27904">
        <v>27.902000000000001</v>
      </c>
      <c r="B27904">
        <v>-3.6265789578000001</v>
      </c>
      <c r="C27904">
        <v>1.8237378037</v>
      </c>
      <c r="D27904">
        <v>2.165574221</v>
      </c>
    </row>
    <row r="27905" spans="1:4" x14ac:dyDescent="0.25">
      <c r="A27905">
        <v>27.902999999999999</v>
      </c>
      <c r="B27905">
        <v>-3.5982811598</v>
      </c>
      <c r="C27905">
        <v>1.8366780869999999</v>
      </c>
      <c r="D27905">
        <v>2.1570631866999999</v>
      </c>
    </row>
    <row r="27906" spans="1:4" x14ac:dyDescent="0.25">
      <c r="A27906">
        <v>27.904</v>
      </c>
      <c r="B27906">
        <v>-3.5699974175000002</v>
      </c>
      <c r="C27906">
        <v>1.8520799729999999</v>
      </c>
      <c r="D27906">
        <v>2.1494671513000001</v>
      </c>
    </row>
    <row r="27907" spans="1:4" x14ac:dyDescent="0.25">
      <c r="A27907">
        <v>27.905000000000001</v>
      </c>
      <c r="B27907">
        <v>-3.5426925749999998</v>
      </c>
      <c r="C27907">
        <v>1.8699570692</v>
      </c>
      <c r="D27907">
        <v>2.1443427998</v>
      </c>
    </row>
    <row r="27908" spans="1:4" x14ac:dyDescent="0.25">
      <c r="A27908">
        <v>27.905999999999999</v>
      </c>
      <c r="B27908">
        <v>-3.5166447883999998</v>
      </c>
      <c r="C27908">
        <v>1.8901463173999999</v>
      </c>
      <c r="D27908">
        <v>2.1421415328000002</v>
      </c>
    </row>
    <row r="27909" spans="1:4" x14ac:dyDescent="0.25">
      <c r="A27909">
        <v>27.907</v>
      </c>
      <c r="B27909">
        <v>-3.4930428977000001</v>
      </c>
      <c r="C27909">
        <v>1.9122408045999999</v>
      </c>
      <c r="D27909">
        <v>2.1415186185000001</v>
      </c>
    </row>
    <row r="27910" spans="1:4" x14ac:dyDescent="0.25">
      <c r="A27910">
        <v>27.908000000000001</v>
      </c>
      <c r="B27910">
        <v>-3.4740191784999999</v>
      </c>
      <c r="C27910">
        <v>1.9356861557</v>
      </c>
      <c r="D27910">
        <v>2.1399035198999998</v>
      </c>
    </row>
    <row r="27911" spans="1:4" x14ac:dyDescent="0.25">
      <c r="A27911">
        <v>27.908999999999999</v>
      </c>
      <c r="B27911">
        <v>-3.4611731240000001</v>
      </c>
      <c r="C27911">
        <v>1.9597236218</v>
      </c>
      <c r="D27911">
        <v>2.1355645712000002</v>
      </c>
    </row>
    <row r="27912" spans="1:4" x14ac:dyDescent="0.25">
      <c r="A27912">
        <v>27.91</v>
      </c>
      <c r="B27912">
        <v>-3.4550551717000002</v>
      </c>
      <c r="C27912">
        <v>1.9834941480999999</v>
      </c>
      <c r="D27912">
        <v>2.1277056287999998</v>
      </c>
    </row>
    <row r="27913" spans="1:4" x14ac:dyDescent="0.25">
      <c r="A27913">
        <v>27.911000000000001</v>
      </c>
      <c r="B27913">
        <v>-3.4557027642000002</v>
      </c>
      <c r="C27913">
        <v>2.006195612</v>
      </c>
      <c r="D27913">
        <v>2.1156405988000002</v>
      </c>
    </row>
    <row r="27914" spans="1:4" x14ac:dyDescent="0.25">
      <c r="A27914">
        <v>27.911999999999999</v>
      </c>
      <c r="B27914">
        <v>-3.4625911046</v>
      </c>
      <c r="C27914">
        <v>2.0271367449</v>
      </c>
      <c r="D27914">
        <v>2.0996068598000002</v>
      </c>
    </row>
    <row r="27915" spans="1:4" x14ac:dyDescent="0.25">
      <c r="A27915">
        <v>27.913</v>
      </c>
      <c r="B27915">
        <v>-3.4742677200999998</v>
      </c>
      <c r="C27915">
        <v>2.0457774801999999</v>
      </c>
      <c r="D27915">
        <v>2.0815785459999998</v>
      </c>
    </row>
    <row r="27916" spans="1:4" x14ac:dyDescent="0.25">
      <c r="A27916">
        <v>27.914000000000001</v>
      </c>
      <c r="B27916">
        <v>-3.4886948694000002</v>
      </c>
      <c r="C27916">
        <v>2.0616871595999999</v>
      </c>
      <c r="D27916">
        <v>2.0635389677</v>
      </c>
    </row>
    <row r="27917" spans="1:4" x14ac:dyDescent="0.25">
      <c r="A27917">
        <v>27.914999999999999</v>
      </c>
      <c r="B27917">
        <v>-3.5038230596000002</v>
      </c>
      <c r="C27917">
        <v>2.0745439665999998</v>
      </c>
      <c r="D27917">
        <v>2.0449712340000001</v>
      </c>
    </row>
    <row r="27918" spans="1:4" x14ac:dyDescent="0.25">
      <c r="A27918">
        <v>27.916</v>
      </c>
      <c r="B27918">
        <v>-3.5181862356</v>
      </c>
      <c r="C27918">
        <v>2.0841663874999998</v>
      </c>
      <c r="D27918">
        <v>2.0239405695000001</v>
      </c>
    </row>
    <row r="27919" spans="1:4" x14ac:dyDescent="0.25">
      <c r="A27919">
        <v>27.917000000000002</v>
      </c>
      <c r="B27919">
        <v>-3.5314216219999999</v>
      </c>
      <c r="C27919">
        <v>2.0904986213000001</v>
      </c>
      <c r="D27919">
        <v>2.0001920602999999</v>
      </c>
    </row>
    <row r="27920" spans="1:4" x14ac:dyDescent="0.25">
      <c r="A27920">
        <v>27.917999999999999</v>
      </c>
      <c r="B27920">
        <v>-3.5440473847999998</v>
      </c>
      <c r="C27920">
        <v>2.0935252252000001</v>
      </c>
      <c r="D27920">
        <v>1.9746652196000001</v>
      </c>
    </row>
    <row r="27921" spans="1:4" x14ac:dyDescent="0.25">
      <c r="A27921">
        <v>27.919</v>
      </c>
      <c r="B27921">
        <v>-3.5566637976000002</v>
      </c>
      <c r="C27921">
        <v>2.0932028224999999</v>
      </c>
      <c r="D27921">
        <v>1.9475016676000001</v>
      </c>
    </row>
    <row r="27922" spans="1:4" x14ac:dyDescent="0.25">
      <c r="A27922">
        <v>27.92</v>
      </c>
      <c r="B27922">
        <v>-3.5698098704999999</v>
      </c>
      <c r="C27922">
        <v>2.0895817779999999</v>
      </c>
      <c r="D27922">
        <v>1.9189832925999999</v>
      </c>
    </row>
    <row r="27923" spans="1:4" x14ac:dyDescent="0.25">
      <c r="A27923">
        <v>27.920999999999999</v>
      </c>
      <c r="B27923">
        <v>-3.5836774692</v>
      </c>
      <c r="C27923">
        <v>2.0828981261999999</v>
      </c>
      <c r="D27923">
        <v>1.8903663880999999</v>
      </c>
    </row>
    <row r="27924" spans="1:4" x14ac:dyDescent="0.25">
      <c r="A27924">
        <v>27.922000000000001</v>
      </c>
      <c r="B27924">
        <v>-3.5972025153999998</v>
      </c>
      <c r="C27924">
        <v>2.0734643003</v>
      </c>
      <c r="D27924">
        <v>1.8630350868000001</v>
      </c>
    </row>
    <row r="27925" spans="1:4" x14ac:dyDescent="0.25">
      <c r="A27925">
        <v>27.922999999999998</v>
      </c>
      <c r="B27925">
        <v>-3.6088624117000001</v>
      </c>
      <c r="C27925">
        <v>2.0616146939000002</v>
      </c>
      <c r="D27925">
        <v>1.8388389950999999</v>
      </c>
    </row>
    <row r="27926" spans="1:4" x14ac:dyDescent="0.25">
      <c r="A27926">
        <v>27.923999999999999</v>
      </c>
      <c r="B27926">
        <v>-3.6180181347000002</v>
      </c>
      <c r="C27926">
        <v>2.0478005275000002</v>
      </c>
      <c r="D27926">
        <v>1.8202316479</v>
      </c>
    </row>
    <row r="27927" spans="1:4" x14ac:dyDescent="0.25">
      <c r="A27927">
        <v>27.925000000000001</v>
      </c>
      <c r="B27927">
        <v>-3.6243004319000001</v>
      </c>
      <c r="C27927">
        <v>2.0324846902</v>
      </c>
      <c r="D27927">
        <v>1.8095149731</v>
      </c>
    </row>
    <row r="27928" spans="1:4" x14ac:dyDescent="0.25">
      <c r="A27928">
        <v>27.925999999999998</v>
      </c>
      <c r="B27928">
        <v>-3.6272246475999999</v>
      </c>
      <c r="C27928">
        <v>2.0159530998999999</v>
      </c>
      <c r="D27928">
        <v>1.8088376737</v>
      </c>
    </row>
    <row r="27929" spans="1:4" x14ac:dyDescent="0.25">
      <c r="A27929">
        <v>27.927</v>
      </c>
      <c r="B27929">
        <v>-3.627426324</v>
      </c>
      <c r="C27929">
        <v>1.9985552686000001</v>
      </c>
      <c r="D27929">
        <v>1.8191834028</v>
      </c>
    </row>
    <row r="27930" spans="1:4" x14ac:dyDescent="0.25">
      <c r="A27930">
        <v>27.928000000000001</v>
      </c>
      <c r="B27930">
        <v>-3.6265438288</v>
      </c>
      <c r="C27930">
        <v>1.9809940939999999</v>
      </c>
      <c r="D27930">
        <v>1.8391980419</v>
      </c>
    </row>
    <row r="27931" spans="1:4" x14ac:dyDescent="0.25">
      <c r="A27931">
        <v>27.928999999999998</v>
      </c>
      <c r="B27931">
        <v>-3.6257282374000002</v>
      </c>
      <c r="C27931">
        <v>1.9641206893000001</v>
      </c>
      <c r="D27931">
        <v>1.8664460275999999</v>
      </c>
    </row>
    <row r="27932" spans="1:4" x14ac:dyDescent="0.25">
      <c r="A27932">
        <v>27.93</v>
      </c>
      <c r="B27932">
        <v>-3.6258122471999998</v>
      </c>
      <c r="C27932">
        <v>1.9485917625</v>
      </c>
      <c r="D27932">
        <v>1.8985796941999999</v>
      </c>
    </row>
    <row r="27933" spans="1:4" x14ac:dyDescent="0.25">
      <c r="A27933">
        <v>27.931000000000001</v>
      </c>
      <c r="B27933">
        <v>-3.6278344561</v>
      </c>
      <c r="C27933">
        <v>1.9347801004</v>
      </c>
      <c r="D27933">
        <v>1.932831988</v>
      </c>
    </row>
    <row r="27934" spans="1:4" x14ac:dyDescent="0.25">
      <c r="A27934">
        <v>27.931999999999999</v>
      </c>
      <c r="B27934">
        <v>-3.6323606745000001</v>
      </c>
      <c r="C27934">
        <v>1.9228178081</v>
      </c>
      <c r="D27934">
        <v>1.966024596</v>
      </c>
    </row>
    <row r="27935" spans="1:4" x14ac:dyDescent="0.25">
      <c r="A27935">
        <v>27.933</v>
      </c>
      <c r="B27935">
        <v>-3.6393151527000001</v>
      </c>
      <c r="C27935">
        <v>1.9126731423000001</v>
      </c>
      <c r="D27935">
        <v>1.9950854748</v>
      </c>
    </row>
    <row r="27936" spans="1:4" x14ac:dyDescent="0.25">
      <c r="A27936">
        <v>27.934000000000001</v>
      </c>
      <c r="B27936">
        <v>-3.6486023677000001</v>
      </c>
      <c r="C27936">
        <v>1.9043559002999999</v>
      </c>
      <c r="D27936">
        <v>2.0175641091999998</v>
      </c>
    </row>
    <row r="27937" spans="1:4" x14ac:dyDescent="0.25">
      <c r="A27937">
        <v>27.934999999999999</v>
      </c>
      <c r="B27937">
        <v>-3.6597945694999998</v>
      </c>
      <c r="C27937">
        <v>1.8980769326</v>
      </c>
      <c r="D27937">
        <v>2.0330651423999999</v>
      </c>
    </row>
    <row r="27938" spans="1:4" x14ac:dyDescent="0.25">
      <c r="A27938">
        <v>27.936</v>
      </c>
      <c r="B27938">
        <v>-3.6712730480000002</v>
      </c>
      <c r="C27938">
        <v>1.8940521023000001</v>
      </c>
      <c r="D27938">
        <v>2.0437784958999998</v>
      </c>
    </row>
    <row r="27939" spans="1:4" x14ac:dyDescent="0.25">
      <c r="A27939">
        <v>27.937000000000001</v>
      </c>
      <c r="B27939">
        <v>-3.6809596508000002</v>
      </c>
      <c r="C27939">
        <v>1.8922781661000001</v>
      </c>
      <c r="D27939">
        <v>2.0522903075999999</v>
      </c>
    </row>
    <row r="27940" spans="1:4" x14ac:dyDescent="0.25">
      <c r="A27940">
        <v>27.937999999999999</v>
      </c>
      <c r="B27940">
        <v>-3.687469562</v>
      </c>
      <c r="C27940">
        <v>1.8927130285</v>
      </c>
      <c r="D27940">
        <v>2.0603677412999999</v>
      </c>
    </row>
    <row r="27941" spans="1:4" x14ac:dyDescent="0.25">
      <c r="A27941">
        <v>27.939</v>
      </c>
      <c r="B27941">
        <v>-3.6899150777999998</v>
      </c>
      <c r="C27941">
        <v>1.8954533599000001</v>
      </c>
      <c r="D27941">
        <v>2.0698756585</v>
      </c>
    </row>
    <row r="27942" spans="1:4" x14ac:dyDescent="0.25">
      <c r="A27942">
        <v>27.94</v>
      </c>
      <c r="B27942">
        <v>-3.6877367863999999</v>
      </c>
      <c r="C27942">
        <v>1.9005204571000001</v>
      </c>
      <c r="D27942">
        <v>2.0820587766999998</v>
      </c>
    </row>
    <row r="27943" spans="1:4" x14ac:dyDescent="0.25">
      <c r="A27943">
        <v>27.940999999999999</v>
      </c>
      <c r="B27943">
        <v>-3.6809442639999999</v>
      </c>
      <c r="C27943">
        <v>1.9077297952000001</v>
      </c>
      <c r="D27943">
        <v>2.0966838728999999</v>
      </c>
    </row>
    <row r="27944" spans="1:4" x14ac:dyDescent="0.25">
      <c r="A27944">
        <v>27.942</v>
      </c>
      <c r="B27944">
        <v>-3.6699712618999998</v>
      </c>
      <c r="C27944">
        <v>1.9168403062999999</v>
      </c>
      <c r="D27944">
        <v>2.1127433577999999</v>
      </c>
    </row>
    <row r="27945" spans="1:4" x14ac:dyDescent="0.25">
      <c r="A27945">
        <v>27.943000000000001</v>
      </c>
      <c r="B27945">
        <v>-3.6555807779</v>
      </c>
      <c r="C27945">
        <v>1.9276740918999999</v>
      </c>
      <c r="D27945">
        <v>2.1290370674000001</v>
      </c>
    </row>
    <row r="27946" spans="1:4" x14ac:dyDescent="0.25">
      <c r="A27946">
        <v>27.943999999999999</v>
      </c>
      <c r="B27946">
        <v>-3.6388812742000001</v>
      </c>
      <c r="C27946">
        <v>1.9401040912</v>
      </c>
      <c r="D27946">
        <v>2.1446734188000001</v>
      </c>
    </row>
    <row r="27947" spans="1:4" x14ac:dyDescent="0.25">
      <c r="A27947">
        <v>27.945</v>
      </c>
      <c r="B27947">
        <v>-3.6211150797</v>
      </c>
      <c r="C27947">
        <v>1.9537992447000001</v>
      </c>
      <c r="D27947">
        <v>2.1594887677000001</v>
      </c>
    </row>
    <row r="27948" spans="1:4" x14ac:dyDescent="0.25">
      <c r="A27948">
        <v>27.946000000000002</v>
      </c>
      <c r="B27948">
        <v>-3.6037627677000001</v>
      </c>
      <c r="C27948">
        <v>1.9681373408</v>
      </c>
      <c r="D27948">
        <v>2.1734456004</v>
      </c>
    </row>
    <row r="27949" spans="1:4" x14ac:dyDescent="0.25">
      <c r="A27949">
        <v>27.946999999999999</v>
      </c>
      <c r="B27949">
        <v>-3.5884382015999998</v>
      </c>
      <c r="C27949">
        <v>1.982566606</v>
      </c>
      <c r="D27949">
        <v>2.1858430387999999</v>
      </c>
    </row>
    <row r="27950" spans="1:4" x14ac:dyDescent="0.25">
      <c r="A27950">
        <v>27.948</v>
      </c>
      <c r="B27950">
        <v>-3.5757174863999999</v>
      </c>
      <c r="C27950">
        <v>1.9967489861000001</v>
      </c>
      <c r="D27950">
        <v>2.1963599208</v>
      </c>
    </row>
    <row r="27951" spans="1:4" x14ac:dyDescent="0.25">
      <c r="A27951">
        <v>27.949000000000002</v>
      </c>
      <c r="B27951">
        <v>-3.5654398235000002</v>
      </c>
      <c r="C27951">
        <v>2.0103525146000001</v>
      </c>
      <c r="D27951">
        <v>2.2054073473</v>
      </c>
    </row>
    <row r="27952" spans="1:4" x14ac:dyDescent="0.25">
      <c r="A27952">
        <v>27.95</v>
      </c>
      <c r="B27952">
        <v>-3.5583626365000001</v>
      </c>
      <c r="C27952">
        <v>2.0229241075000002</v>
      </c>
      <c r="D27952">
        <v>2.2125673755999999</v>
      </c>
    </row>
    <row r="27953" spans="1:4" x14ac:dyDescent="0.25">
      <c r="A27953">
        <v>27.951000000000001</v>
      </c>
      <c r="B27953">
        <v>-3.5554397170000001</v>
      </c>
      <c r="C27953">
        <v>2.0338998867</v>
      </c>
      <c r="D27953">
        <v>2.2170012744999998</v>
      </c>
    </row>
    <row r="27954" spans="1:4" x14ac:dyDescent="0.25">
      <c r="A27954">
        <v>27.952000000000002</v>
      </c>
      <c r="B27954">
        <v>-3.5562010690000001</v>
      </c>
      <c r="C27954">
        <v>2.0427580889999999</v>
      </c>
      <c r="D27954">
        <v>2.2188662555000001</v>
      </c>
    </row>
    <row r="27955" spans="1:4" x14ac:dyDescent="0.25">
      <c r="A27955">
        <v>27.952999999999999</v>
      </c>
      <c r="B27955">
        <v>-3.5590317254000001</v>
      </c>
      <c r="C27955">
        <v>2.0491737707</v>
      </c>
      <c r="D27955">
        <v>2.2187887389999998</v>
      </c>
    </row>
    <row r="27956" spans="1:4" x14ac:dyDescent="0.25">
      <c r="A27956">
        <v>27.954000000000001</v>
      </c>
      <c r="B27956">
        <v>-3.5622014374000002</v>
      </c>
      <c r="C27956">
        <v>2.052994789</v>
      </c>
      <c r="D27956">
        <v>2.216875946</v>
      </c>
    </row>
    <row r="27957" spans="1:4" x14ac:dyDescent="0.25">
      <c r="A27957">
        <v>27.954999999999998</v>
      </c>
      <c r="B27957">
        <v>-3.5646112843000002</v>
      </c>
      <c r="C27957">
        <v>2.0541824910000002</v>
      </c>
      <c r="D27957">
        <v>2.2127251282999998</v>
      </c>
    </row>
    <row r="27958" spans="1:4" x14ac:dyDescent="0.25">
      <c r="A27958">
        <v>27.956</v>
      </c>
      <c r="B27958">
        <v>-3.5659768091999999</v>
      </c>
      <c r="C27958">
        <v>2.0527265019000001</v>
      </c>
      <c r="D27958">
        <v>2.2059722709999998</v>
      </c>
    </row>
    <row r="27959" spans="1:4" x14ac:dyDescent="0.25">
      <c r="A27959">
        <v>27.957000000000001</v>
      </c>
      <c r="B27959">
        <v>-3.5661776035999999</v>
      </c>
      <c r="C27959">
        <v>2.0485421372000001</v>
      </c>
      <c r="D27959">
        <v>2.1967915514</v>
      </c>
    </row>
    <row r="27960" spans="1:4" x14ac:dyDescent="0.25">
      <c r="A27960">
        <v>27.957999999999998</v>
      </c>
      <c r="B27960">
        <v>-3.5653339269000002</v>
      </c>
      <c r="C27960">
        <v>2.0415669502</v>
      </c>
      <c r="D27960">
        <v>2.1860932695000002</v>
      </c>
    </row>
    <row r="27961" spans="1:4" x14ac:dyDescent="0.25">
      <c r="A27961">
        <v>27.959</v>
      </c>
      <c r="B27961">
        <v>-3.5646936021000002</v>
      </c>
      <c r="C27961">
        <v>2.0319054511000001</v>
      </c>
      <c r="D27961">
        <v>2.1750932737999999</v>
      </c>
    </row>
    <row r="27962" spans="1:4" x14ac:dyDescent="0.25">
      <c r="A27962">
        <v>27.96</v>
      </c>
      <c r="B27962">
        <v>-3.5659955236999998</v>
      </c>
      <c r="C27962">
        <v>2.0198318995000002</v>
      </c>
      <c r="D27962">
        <v>2.1645432958000002</v>
      </c>
    </row>
    <row r="27963" spans="1:4" x14ac:dyDescent="0.25">
      <c r="A27963">
        <v>27.960999999999999</v>
      </c>
      <c r="B27963">
        <v>-3.5697296519999999</v>
      </c>
      <c r="C27963">
        <v>2.0057508887000002</v>
      </c>
      <c r="D27963">
        <v>2.1547337553000001</v>
      </c>
    </row>
    <row r="27964" spans="1:4" x14ac:dyDescent="0.25">
      <c r="A27964">
        <v>27.962</v>
      </c>
      <c r="B27964">
        <v>-3.5749299168999999</v>
      </c>
      <c r="C27964">
        <v>1.9900562198</v>
      </c>
      <c r="D27964">
        <v>2.1459988915000001</v>
      </c>
    </row>
    <row r="27965" spans="1:4" x14ac:dyDescent="0.25">
      <c r="A27965">
        <v>27.963000000000001</v>
      </c>
      <c r="B27965">
        <v>-3.5805633247999999</v>
      </c>
      <c r="C27965">
        <v>1.9730543371</v>
      </c>
      <c r="D27965">
        <v>2.1387272152999999</v>
      </c>
    </row>
    <row r="27966" spans="1:4" x14ac:dyDescent="0.25">
      <c r="A27966">
        <v>27.963999999999999</v>
      </c>
      <c r="B27966">
        <v>-3.5861019466999999</v>
      </c>
      <c r="C27966">
        <v>1.9551502478</v>
      </c>
      <c r="D27966">
        <v>2.1330532893999998</v>
      </c>
    </row>
    <row r="27967" spans="1:4" x14ac:dyDescent="0.25">
      <c r="A27967">
        <v>27.965</v>
      </c>
      <c r="B27967">
        <v>-3.5908755809000001</v>
      </c>
      <c r="C27967">
        <v>1.9369538020999999</v>
      </c>
      <c r="D27967">
        <v>2.1290425261000001</v>
      </c>
    </row>
    <row r="27968" spans="1:4" x14ac:dyDescent="0.25">
      <c r="A27968">
        <v>27.966000000000001</v>
      </c>
      <c r="B27968">
        <v>-3.5942328246000002</v>
      </c>
      <c r="C27968">
        <v>1.919145098</v>
      </c>
      <c r="D27968">
        <v>2.1268383082</v>
      </c>
    </row>
    <row r="27969" spans="1:4" x14ac:dyDescent="0.25">
      <c r="A27969">
        <v>27.966999999999999</v>
      </c>
      <c r="B27969">
        <v>-3.5964694117999998</v>
      </c>
      <c r="C27969">
        <v>1.9022948899000001</v>
      </c>
      <c r="D27969">
        <v>2.1259732952000001</v>
      </c>
    </row>
    <row r="27970" spans="1:4" x14ac:dyDescent="0.25">
      <c r="A27970">
        <v>27.968</v>
      </c>
      <c r="B27970">
        <v>-3.5984422416999999</v>
      </c>
      <c r="C27970">
        <v>1.8869001197999999</v>
      </c>
      <c r="D27970">
        <v>2.1252006545</v>
      </c>
    </row>
    <row r="27971" spans="1:4" x14ac:dyDescent="0.25">
      <c r="A27971">
        <v>27.969000000000001</v>
      </c>
      <c r="B27971">
        <v>-3.6004784855</v>
      </c>
      <c r="C27971">
        <v>1.8735522255999999</v>
      </c>
      <c r="D27971">
        <v>2.1238553128</v>
      </c>
    </row>
    <row r="27972" spans="1:4" x14ac:dyDescent="0.25">
      <c r="A27972">
        <v>27.97</v>
      </c>
      <c r="B27972">
        <v>-3.6024434948000001</v>
      </c>
      <c r="C27972">
        <v>1.8628203005999999</v>
      </c>
      <c r="D27972">
        <v>2.1223453226000002</v>
      </c>
    </row>
    <row r="27973" spans="1:4" x14ac:dyDescent="0.25">
      <c r="A27973">
        <v>27.971</v>
      </c>
      <c r="B27973">
        <v>-3.6042285707000001</v>
      </c>
      <c r="C27973">
        <v>1.8550541908</v>
      </c>
      <c r="D27973">
        <v>2.1205828896000001</v>
      </c>
    </row>
    <row r="27974" spans="1:4" x14ac:dyDescent="0.25">
      <c r="A27974">
        <v>27.972000000000001</v>
      </c>
      <c r="B27974">
        <v>-3.6060282723000001</v>
      </c>
      <c r="C27974">
        <v>1.8503413319999999</v>
      </c>
      <c r="D27974">
        <v>2.1178516033000001</v>
      </c>
    </row>
    <row r="27975" spans="1:4" x14ac:dyDescent="0.25">
      <c r="A27975">
        <v>27.972999999999999</v>
      </c>
      <c r="B27975">
        <v>-3.6089991942999999</v>
      </c>
      <c r="C27975">
        <v>1.8485863881</v>
      </c>
      <c r="D27975">
        <v>2.1139801354999999</v>
      </c>
    </row>
    <row r="27976" spans="1:4" x14ac:dyDescent="0.25">
      <c r="A27976">
        <v>27.974</v>
      </c>
      <c r="B27976">
        <v>-3.6150078738000002</v>
      </c>
      <c r="C27976">
        <v>1.8496848693000001</v>
      </c>
      <c r="D27976">
        <v>2.1082936551000002</v>
      </c>
    </row>
    <row r="27977" spans="1:4" x14ac:dyDescent="0.25">
      <c r="A27977">
        <v>27.975000000000001</v>
      </c>
      <c r="B27977">
        <v>-3.6246269087999998</v>
      </c>
      <c r="C27977">
        <v>1.8534161199000001</v>
      </c>
      <c r="D27977">
        <v>2.0993338454999999</v>
      </c>
    </row>
    <row r="27978" spans="1:4" x14ac:dyDescent="0.25">
      <c r="A27978">
        <v>27.975999999999999</v>
      </c>
      <c r="B27978">
        <v>-3.6362696958999998</v>
      </c>
      <c r="C27978">
        <v>1.8592945267000001</v>
      </c>
      <c r="D27978">
        <v>2.0878398982999999</v>
      </c>
    </row>
    <row r="27979" spans="1:4" x14ac:dyDescent="0.25">
      <c r="A27979">
        <v>27.977</v>
      </c>
      <c r="B27979">
        <v>-3.6476125053000001</v>
      </c>
      <c r="C27979">
        <v>1.8667770137999999</v>
      </c>
      <c r="D27979">
        <v>2.0769164503000002</v>
      </c>
    </row>
    <row r="27980" spans="1:4" x14ac:dyDescent="0.25">
      <c r="A27980">
        <v>27.978000000000002</v>
      </c>
      <c r="B27980">
        <v>-3.6564634369000002</v>
      </c>
      <c r="C27980">
        <v>1.8754989337000001</v>
      </c>
      <c r="D27980">
        <v>2.0688345107999999</v>
      </c>
    </row>
    <row r="27981" spans="1:4" x14ac:dyDescent="0.25">
      <c r="A27981">
        <v>27.978999999999999</v>
      </c>
      <c r="B27981">
        <v>-3.6608533331999999</v>
      </c>
      <c r="C27981">
        <v>1.8853144584999999</v>
      </c>
      <c r="D27981">
        <v>2.0646009138000001</v>
      </c>
    </row>
    <row r="27982" spans="1:4" x14ac:dyDescent="0.25">
      <c r="A27982">
        <v>27.98</v>
      </c>
      <c r="B27982">
        <v>-3.6597664332000002</v>
      </c>
      <c r="C27982">
        <v>1.896146836</v>
      </c>
      <c r="D27982">
        <v>2.064637501</v>
      </c>
    </row>
    <row r="27983" spans="1:4" x14ac:dyDescent="0.25">
      <c r="A27983">
        <v>27.981000000000002</v>
      </c>
      <c r="B27983">
        <v>-3.6533342070999999</v>
      </c>
      <c r="C27983">
        <v>1.9078687852</v>
      </c>
      <c r="D27983">
        <v>2.0681839314000001</v>
      </c>
    </row>
    <row r="27984" spans="1:4" x14ac:dyDescent="0.25">
      <c r="A27984">
        <v>27.981999999999999</v>
      </c>
      <c r="B27984">
        <v>-3.6423892992</v>
      </c>
      <c r="C27984">
        <v>1.9204546263</v>
      </c>
      <c r="D27984">
        <v>2.0735350460999999</v>
      </c>
    </row>
    <row r="27985" spans="1:4" x14ac:dyDescent="0.25">
      <c r="A27985">
        <v>27.983000000000001</v>
      </c>
      <c r="B27985">
        <v>-3.6283672556000002</v>
      </c>
      <c r="C27985">
        <v>1.9340960235</v>
      </c>
      <c r="D27985">
        <v>2.0792401753999998</v>
      </c>
    </row>
    <row r="27986" spans="1:4" x14ac:dyDescent="0.25">
      <c r="A27986">
        <v>27.984000000000002</v>
      </c>
      <c r="B27986">
        <v>-3.6128210428999998</v>
      </c>
      <c r="C27986">
        <v>1.9490407533</v>
      </c>
      <c r="D27986">
        <v>2.0848643924000001</v>
      </c>
    </row>
    <row r="27987" spans="1:4" x14ac:dyDescent="0.25">
      <c r="A27987">
        <v>27.984999999999999</v>
      </c>
      <c r="B27987">
        <v>-3.5964399113000001</v>
      </c>
      <c r="C27987">
        <v>1.9653939758000001</v>
      </c>
      <c r="D27987">
        <v>2.0903319634000002</v>
      </c>
    </row>
    <row r="27988" spans="1:4" x14ac:dyDescent="0.25">
      <c r="A27988">
        <v>27.986000000000001</v>
      </c>
      <c r="B27988">
        <v>-3.5789703539</v>
      </c>
      <c r="C27988">
        <v>1.9830368204</v>
      </c>
      <c r="D27988">
        <v>2.0952599203000002</v>
      </c>
    </row>
    <row r="27989" spans="1:4" x14ac:dyDescent="0.25">
      <c r="A27989">
        <v>27.986999999999998</v>
      </c>
      <c r="B27989">
        <v>-3.5606506026</v>
      </c>
      <c r="C27989">
        <v>2.0016404573000002</v>
      </c>
      <c r="D27989">
        <v>2.0991439857</v>
      </c>
    </row>
    <row r="27990" spans="1:4" x14ac:dyDescent="0.25">
      <c r="A27990">
        <v>27.988</v>
      </c>
      <c r="B27990">
        <v>-3.5430733664999998</v>
      </c>
      <c r="C27990">
        <v>2.0207203089000001</v>
      </c>
      <c r="D27990">
        <v>2.1011966802000002</v>
      </c>
    </row>
    <row r="27991" spans="1:4" x14ac:dyDescent="0.25">
      <c r="A27991">
        <v>27.989000000000001</v>
      </c>
      <c r="B27991">
        <v>-3.5281035573000001</v>
      </c>
      <c r="C27991">
        <v>2.0396506237000001</v>
      </c>
      <c r="D27991">
        <v>2.1006505197999998</v>
      </c>
    </row>
    <row r="27992" spans="1:4" x14ac:dyDescent="0.25">
      <c r="A27992">
        <v>27.99</v>
      </c>
      <c r="B27992">
        <v>-3.5168756088999999</v>
      </c>
      <c r="C27992">
        <v>2.0576826885999999</v>
      </c>
      <c r="D27992">
        <v>2.0976936007</v>
      </c>
    </row>
    <row r="27993" spans="1:4" x14ac:dyDescent="0.25">
      <c r="A27993">
        <v>27.991</v>
      </c>
      <c r="B27993">
        <v>-3.5097612012999999</v>
      </c>
      <c r="C27993">
        <v>2.0741745239</v>
      </c>
      <c r="D27993">
        <v>2.0934026993999999</v>
      </c>
    </row>
    <row r="27994" spans="1:4" x14ac:dyDescent="0.25">
      <c r="A27994">
        <v>27.992000000000001</v>
      </c>
      <c r="B27994">
        <v>-3.5062305426</v>
      </c>
      <c r="C27994">
        <v>2.0887690268000001</v>
      </c>
      <c r="D27994">
        <v>2.0887162087000002</v>
      </c>
    </row>
    <row r="27995" spans="1:4" x14ac:dyDescent="0.25">
      <c r="A27995">
        <v>27.992999999999999</v>
      </c>
      <c r="B27995">
        <v>-3.5049859033000001</v>
      </c>
      <c r="C27995">
        <v>2.1011763913000001</v>
      </c>
      <c r="D27995">
        <v>2.0839793845000001</v>
      </c>
    </row>
    <row r="27996" spans="1:4" x14ac:dyDescent="0.25">
      <c r="A27996">
        <v>27.994</v>
      </c>
      <c r="B27996">
        <v>-3.5048631901</v>
      </c>
      <c r="C27996">
        <v>2.1110716413000001</v>
      </c>
      <c r="D27996">
        <v>2.0795131224999999</v>
      </c>
    </row>
    <row r="27997" spans="1:4" x14ac:dyDescent="0.25">
      <c r="A27997">
        <v>27.995000000000001</v>
      </c>
      <c r="B27997">
        <v>-3.5052239633000002</v>
      </c>
      <c r="C27997">
        <v>2.1182602224</v>
      </c>
      <c r="D27997">
        <v>2.0753285527999998</v>
      </c>
    </row>
    <row r="27998" spans="1:4" x14ac:dyDescent="0.25">
      <c r="A27998">
        <v>27.995999999999999</v>
      </c>
      <c r="B27998">
        <v>-3.5058630043000001</v>
      </c>
      <c r="C27998">
        <v>2.1226296682000001</v>
      </c>
      <c r="D27998">
        <v>2.0705311910000002</v>
      </c>
    </row>
    <row r="27999" spans="1:4" x14ac:dyDescent="0.25">
      <c r="A27999">
        <v>27.997</v>
      </c>
      <c r="B27999">
        <v>-3.5073738089000002</v>
      </c>
      <c r="C27999">
        <v>2.1239350358000002</v>
      </c>
      <c r="D27999">
        <v>2.0645249326999999</v>
      </c>
    </row>
    <row r="28000" spans="1:4" x14ac:dyDescent="0.25">
      <c r="A28000">
        <v>27.998000000000001</v>
      </c>
      <c r="B28000">
        <v>-3.5107784324</v>
      </c>
      <c r="C28000">
        <v>2.1217405486000001</v>
      </c>
      <c r="D28000">
        <v>2.0578774285999999</v>
      </c>
    </row>
    <row r="28001" spans="1:4" x14ac:dyDescent="0.25">
      <c r="A28001">
        <v>27.998999999999999</v>
      </c>
      <c r="B28001">
        <v>-3.5168014010999999</v>
      </c>
      <c r="C28001">
        <v>2.1155907620000001</v>
      </c>
      <c r="D28001">
        <v>2.0513192045999999</v>
      </c>
    </row>
    <row r="28002" spans="1:4" x14ac:dyDescent="0.25">
      <c r="A28002">
        <v>28</v>
      </c>
      <c r="B28002">
        <v>-3.5264928135</v>
      </c>
      <c r="C28002">
        <v>2.1052860297999998</v>
      </c>
      <c r="D28002">
        <v>2.0449163762999998</v>
      </c>
    </row>
    <row r="28003" spans="1:4" x14ac:dyDescent="0.25">
      <c r="A28003">
        <v>28.001000000000001</v>
      </c>
      <c r="B28003">
        <v>-3.5406576826</v>
      </c>
      <c r="C28003">
        <v>2.0910203502</v>
      </c>
      <c r="D28003">
        <v>2.0383855323</v>
      </c>
    </row>
    <row r="28004" spans="1:4" x14ac:dyDescent="0.25">
      <c r="A28004">
        <v>28.001999999999999</v>
      </c>
      <c r="B28004">
        <v>-3.5578132065000001</v>
      </c>
      <c r="C28004">
        <v>2.0732660477999998</v>
      </c>
      <c r="D28004">
        <v>2.0319456746000002</v>
      </c>
    </row>
    <row r="28005" spans="1:4" x14ac:dyDescent="0.25">
      <c r="A28005">
        <v>28.003</v>
      </c>
      <c r="B28005">
        <v>-3.5752491636000001</v>
      </c>
      <c r="C28005">
        <v>2.0525677241000002</v>
      </c>
      <c r="D28005">
        <v>2.0268284194000001</v>
      </c>
    </row>
    <row r="28006" spans="1:4" x14ac:dyDescent="0.25">
      <c r="A28006">
        <v>28.004000000000001</v>
      </c>
      <c r="B28006">
        <v>-3.5915816833999998</v>
      </c>
      <c r="C28006">
        <v>2.0293417912999998</v>
      </c>
      <c r="D28006">
        <v>2.0247681505999999</v>
      </c>
    </row>
    <row r="28007" spans="1:4" x14ac:dyDescent="0.25">
      <c r="A28007">
        <v>28.004999999999999</v>
      </c>
      <c r="B28007">
        <v>-3.6065535134000002</v>
      </c>
      <c r="C28007">
        <v>2.0039315683000001</v>
      </c>
      <c r="D28007">
        <v>2.0269876532</v>
      </c>
    </row>
    <row r="28008" spans="1:4" x14ac:dyDescent="0.25">
      <c r="A28008">
        <v>28.006</v>
      </c>
      <c r="B28008">
        <v>-3.6201420043999999</v>
      </c>
      <c r="C28008">
        <v>1.9769306238</v>
      </c>
      <c r="D28008">
        <v>2.0333130136999999</v>
      </c>
    </row>
    <row r="28009" spans="1:4" x14ac:dyDescent="0.25">
      <c r="A28009">
        <v>28.007000000000001</v>
      </c>
      <c r="B28009">
        <v>-3.6326176625</v>
      </c>
      <c r="C28009">
        <v>1.9491471440999999</v>
      </c>
      <c r="D28009">
        <v>2.0424697332999999</v>
      </c>
    </row>
    <row r="28010" spans="1:4" x14ac:dyDescent="0.25">
      <c r="A28010">
        <v>28.007999999999999</v>
      </c>
      <c r="B28010">
        <v>-3.6445092773000001</v>
      </c>
      <c r="C28010">
        <v>1.9214616347</v>
      </c>
      <c r="D28010">
        <v>2.0532278878999999</v>
      </c>
    </row>
    <row r="28011" spans="1:4" x14ac:dyDescent="0.25">
      <c r="A28011">
        <v>28.009</v>
      </c>
      <c r="B28011">
        <v>-3.6567052215000002</v>
      </c>
      <c r="C28011">
        <v>1.8949191988</v>
      </c>
      <c r="D28011">
        <v>2.0646402336</v>
      </c>
    </row>
    <row r="28012" spans="1:4" x14ac:dyDescent="0.25">
      <c r="A28012">
        <v>28.01</v>
      </c>
      <c r="B28012">
        <v>-3.6697863865000002</v>
      </c>
      <c r="C28012">
        <v>1.8704796732</v>
      </c>
      <c r="D28012">
        <v>2.0758734096000002</v>
      </c>
    </row>
    <row r="28013" spans="1:4" x14ac:dyDescent="0.25">
      <c r="A28013">
        <v>28.010999999999999</v>
      </c>
      <c r="B28013">
        <v>-3.6826767652000001</v>
      </c>
      <c r="C28013">
        <v>1.8487175424</v>
      </c>
      <c r="D28013">
        <v>2.0862829137999999</v>
      </c>
    </row>
    <row r="28014" spans="1:4" x14ac:dyDescent="0.25">
      <c r="A28014">
        <v>28.012</v>
      </c>
      <c r="B28014">
        <v>-3.6935623190000002</v>
      </c>
      <c r="C28014">
        <v>1.8299468459999999</v>
      </c>
      <c r="D28014">
        <v>2.095571525</v>
      </c>
    </row>
    <row r="28015" spans="1:4" x14ac:dyDescent="0.25">
      <c r="A28015">
        <v>28.013000000000002</v>
      </c>
      <c r="B28015">
        <v>-3.7020005596000001</v>
      </c>
      <c r="C28015">
        <v>1.8143622081999999</v>
      </c>
      <c r="D28015">
        <v>2.1035190673000002</v>
      </c>
    </row>
    <row r="28016" spans="1:4" x14ac:dyDescent="0.25">
      <c r="A28016">
        <v>28.013999999999999</v>
      </c>
      <c r="B28016">
        <v>-3.7086120390000001</v>
      </c>
      <c r="C28016">
        <v>1.8021530497</v>
      </c>
      <c r="D28016">
        <v>2.1092810027</v>
      </c>
    </row>
    <row r="28017" spans="1:4" x14ac:dyDescent="0.25">
      <c r="A28017">
        <v>28.015000000000001</v>
      </c>
      <c r="B28017">
        <v>-3.7138242198999998</v>
      </c>
      <c r="C28017">
        <v>1.7935927588</v>
      </c>
      <c r="D28017">
        <v>2.1119424807999998</v>
      </c>
    </row>
    <row r="28018" spans="1:4" x14ac:dyDescent="0.25">
      <c r="A28018">
        <v>28.015999999999998</v>
      </c>
      <c r="B28018">
        <v>-3.7178673153999999</v>
      </c>
      <c r="C28018">
        <v>1.7888262826000001</v>
      </c>
      <c r="D28018">
        <v>2.1122113046000002</v>
      </c>
    </row>
    <row r="28019" spans="1:4" x14ac:dyDescent="0.25">
      <c r="A28019">
        <v>28.016999999999999</v>
      </c>
      <c r="B28019">
        <v>-3.7206380497999998</v>
      </c>
      <c r="C28019">
        <v>1.7877077327999999</v>
      </c>
      <c r="D28019">
        <v>2.1125715034999999</v>
      </c>
    </row>
    <row r="28020" spans="1:4" x14ac:dyDescent="0.25">
      <c r="A28020">
        <v>28.018000000000001</v>
      </c>
      <c r="B28020">
        <v>-3.7213263731000001</v>
      </c>
      <c r="C28020">
        <v>1.7899623326</v>
      </c>
      <c r="D28020">
        <v>2.1159758692000001</v>
      </c>
    </row>
    <row r="28021" spans="1:4" x14ac:dyDescent="0.25">
      <c r="A28021">
        <v>28.018999999999998</v>
      </c>
      <c r="B28021">
        <v>-3.7190902628</v>
      </c>
      <c r="C28021">
        <v>1.7952838913</v>
      </c>
      <c r="D28021">
        <v>2.1250048686</v>
      </c>
    </row>
    <row r="28022" spans="1:4" x14ac:dyDescent="0.25">
      <c r="A28022">
        <v>28.02</v>
      </c>
      <c r="B28022">
        <v>-3.7133793504999999</v>
      </c>
      <c r="C28022">
        <v>1.8032739295</v>
      </c>
      <c r="D28022">
        <v>2.1408996338000001</v>
      </c>
    </row>
    <row r="28023" spans="1:4" x14ac:dyDescent="0.25">
      <c r="A28023">
        <v>28.021000000000001</v>
      </c>
      <c r="B28023">
        <v>-3.7034835070000001</v>
      </c>
      <c r="C28023">
        <v>1.8135724642</v>
      </c>
      <c r="D28023">
        <v>2.1628476230000002</v>
      </c>
    </row>
    <row r="28024" spans="1:4" x14ac:dyDescent="0.25">
      <c r="A28024">
        <v>28.021999999999998</v>
      </c>
      <c r="B28024">
        <v>-3.6893357134999998</v>
      </c>
      <c r="C28024">
        <v>1.8260646711999999</v>
      </c>
      <c r="D28024">
        <v>2.1890295721999999</v>
      </c>
    </row>
    <row r="28025" spans="1:4" x14ac:dyDescent="0.25">
      <c r="A28025">
        <v>28.023</v>
      </c>
      <c r="B28025">
        <v>-3.6722930311000002</v>
      </c>
      <c r="C28025">
        <v>1.8408256454</v>
      </c>
      <c r="D28025">
        <v>2.2180381288</v>
      </c>
    </row>
    <row r="28026" spans="1:4" x14ac:dyDescent="0.25">
      <c r="A28026">
        <v>28.024000000000001</v>
      </c>
      <c r="B28026">
        <v>-3.6540232664999999</v>
      </c>
      <c r="C28026">
        <v>1.8579657164000001</v>
      </c>
      <c r="D28026">
        <v>2.2490741381000001</v>
      </c>
    </row>
    <row r="28027" spans="1:4" x14ac:dyDescent="0.25">
      <c r="A28027">
        <v>28.024999999999999</v>
      </c>
      <c r="B28027">
        <v>-3.6354075102999999</v>
      </c>
      <c r="C28027">
        <v>1.877507625</v>
      </c>
      <c r="D28027">
        <v>2.281315304</v>
      </c>
    </row>
    <row r="28028" spans="1:4" x14ac:dyDescent="0.25">
      <c r="A28028">
        <v>28.026</v>
      </c>
      <c r="B28028">
        <v>-3.6170282139999999</v>
      </c>
      <c r="C28028">
        <v>1.8992584473</v>
      </c>
      <c r="D28028">
        <v>2.3129021572999999</v>
      </c>
    </row>
    <row r="28029" spans="1:4" x14ac:dyDescent="0.25">
      <c r="A28029">
        <v>28.027000000000001</v>
      </c>
      <c r="B28029">
        <v>-3.5999088693000001</v>
      </c>
      <c r="C28029">
        <v>1.9228566453</v>
      </c>
      <c r="D28029">
        <v>2.3405333171999998</v>
      </c>
    </row>
    <row r="28030" spans="1:4" x14ac:dyDescent="0.25">
      <c r="A28030">
        <v>28.027999999999999</v>
      </c>
      <c r="B28030">
        <v>-3.5851351974000001</v>
      </c>
      <c r="C28030">
        <v>1.9478507649000001</v>
      </c>
      <c r="D28030">
        <v>2.3608103512</v>
      </c>
    </row>
    <row r="28031" spans="1:4" x14ac:dyDescent="0.25">
      <c r="A28031">
        <v>28.029</v>
      </c>
      <c r="B28031">
        <v>-3.5731350281999998</v>
      </c>
      <c r="C28031">
        <v>1.9735566861</v>
      </c>
      <c r="D28031">
        <v>2.3723498519000001</v>
      </c>
    </row>
    <row r="28032" spans="1:4" x14ac:dyDescent="0.25">
      <c r="A28032">
        <v>28.03</v>
      </c>
      <c r="B28032">
        <v>-3.5636232607</v>
      </c>
      <c r="C28032">
        <v>1.9990603647</v>
      </c>
      <c r="D28032">
        <v>2.3761532691</v>
      </c>
    </row>
    <row r="28033" spans="1:4" x14ac:dyDescent="0.25">
      <c r="A28033">
        <v>28.030999999999999</v>
      </c>
      <c r="B28033">
        <v>-3.5559677314</v>
      </c>
      <c r="C28033">
        <v>2.0234396533000001</v>
      </c>
      <c r="D28033">
        <v>2.3741383744000002</v>
      </c>
    </row>
    <row r="28034" spans="1:4" x14ac:dyDescent="0.25">
      <c r="A28034">
        <v>28.032</v>
      </c>
      <c r="B28034">
        <v>-3.5496293825</v>
      </c>
      <c r="C28034">
        <v>2.0458366741999998</v>
      </c>
      <c r="D28034">
        <v>2.3681242661000002</v>
      </c>
    </row>
    <row r="28035" spans="1:4" x14ac:dyDescent="0.25">
      <c r="A28035">
        <v>28.033000000000001</v>
      </c>
      <c r="B28035">
        <v>-3.5441922038000002</v>
      </c>
      <c r="C28035">
        <v>2.0654799355</v>
      </c>
      <c r="D28035">
        <v>2.3592776774000002</v>
      </c>
    </row>
    <row r="28036" spans="1:4" x14ac:dyDescent="0.25">
      <c r="A28036">
        <v>28.033999999999999</v>
      </c>
      <c r="B28036">
        <v>-3.5390005393999999</v>
      </c>
      <c r="C28036">
        <v>2.0818053010000002</v>
      </c>
      <c r="D28036">
        <v>2.3474200425</v>
      </c>
    </row>
    <row r="28037" spans="1:4" x14ac:dyDescent="0.25">
      <c r="A28037">
        <v>28.035</v>
      </c>
      <c r="B28037">
        <v>-3.5333725951999999</v>
      </c>
      <c r="C28037">
        <v>2.0945103030999999</v>
      </c>
      <c r="D28037">
        <v>2.3314028094000001</v>
      </c>
    </row>
    <row r="28038" spans="1:4" x14ac:dyDescent="0.25">
      <c r="A28038">
        <v>28.036000000000001</v>
      </c>
      <c r="B28038">
        <v>-3.5273974573000002</v>
      </c>
      <c r="C28038">
        <v>2.1034838921999999</v>
      </c>
      <c r="D28038">
        <v>2.3105186325</v>
      </c>
    </row>
    <row r="28039" spans="1:4" x14ac:dyDescent="0.25">
      <c r="A28039">
        <v>28.036999999999999</v>
      </c>
      <c r="B28039">
        <v>-3.5219752929000001</v>
      </c>
      <c r="C28039">
        <v>2.1087101057000002</v>
      </c>
      <c r="D28039">
        <v>2.2851414329000002</v>
      </c>
    </row>
    <row r="28040" spans="1:4" x14ac:dyDescent="0.25">
      <c r="A28040">
        <v>28.038</v>
      </c>
      <c r="B28040">
        <v>-3.5178774945</v>
      </c>
      <c r="C28040">
        <v>2.1101544217999999</v>
      </c>
      <c r="D28040">
        <v>2.2562139384000002</v>
      </c>
    </row>
    <row r="28041" spans="1:4" x14ac:dyDescent="0.25">
      <c r="A28041">
        <v>28.039000000000001</v>
      </c>
      <c r="B28041">
        <v>-3.5155345312000001</v>
      </c>
      <c r="C28041">
        <v>2.1077798835000001</v>
      </c>
      <c r="D28041">
        <v>2.2248579746999999</v>
      </c>
    </row>
    <row r="28042" spans="1:4" x14ac:dyDescent="0.25">
      <c r="A28042">
        <v>28.04</v>
      </c>
      <c r="B28042">
        <v>-3.5156464781999999</v>
      </c>
      <c r="C28042">
        <v>2.1016643911999999</v>
      </c>
      <c r="D28042">
        <v>2.1921986883</v>
      </c>
    </row>
    <row r="28043" spans="1:4" x14ac:dyDescent="0.25">
      <c r="A28043">
        <v>28.041</v>
      </c>
      <c r="B28043">
        <v>-3.5189188673</v>
      </c>
      <c r="C28043">
        <v>2.0919142706999998</v>
      </c>
      <c r="D28043">
        <v>2.1586662743999998</v>
      </c>
    </row>
    <row r="28044" spans="1:4" x14ac:dyDescent="0.25">
      <c r="A28044">
        <v>28.042000000000002</v>
      </c>
      <c r="B28044">
        <v>-3.5250525323000002</v>
      </c>
      <c r="C28044">
        <v>2.0785952075999998</v>
      </c>
      <c r="D28044">
        <v>2.1242031068</v>
      </c>
    </row>
    <row r="28045" spans="1:4" x14ac:dyDescent="0.25">
      <c r="A28045">
        <v>28.042999999999999</v>
      </c>
      <c r="B28045">
        <v>-3.5329630259</v>
      </c>
      <c r="C28045">
        <v>2.0618882706999999</v>
      </c>
      <c r="D28045">
        <v>2.090010398</v>
      </c>
    </row>
    <row r="28046" spans="1:4" x14ac:dyDescent="0.25">
      <c r="A28046">
        <v>28.044</v>
      </c>
      <c r="B28046">
        <v>-3.5417843366000001</v>
      </c>
      <c r="C28046">
        <v>2.0422076251000001</v>
      </c>
      <c r="D28046">
        <v>2.0585811911</v>
      </c>
    </row>
    <row r="28047" spans="1:4" x14ac:dyDescent="0.25">
      <c r="A28047">
        <v>28.045000000000002</v>
      </c>
      <c r="B28047">
        <v>-3.5509192852</v>
      </c>
      <c r="C28047">
        <v>2.0201789271999999</v>
      </c>
      <c r="D28047">
        <v>2.0314797709999999</v>
      </c>
    </row>
    <row r="28048" spans="1:4" x14ac:dyDescent="0.25">
      <c r="A28048">
        <v>28.045999999999999</v>
      </c>
      <c r="B28048">
        <v>-3.5598971596000002</v>
      </c>
      <c r="C28048">
        <v>1.9966131159</v>
      </c>
      <c r="D28048">
        <v>2.0085345074999998</v>
      </c>
    </row>
    <row r="28049" spans="1:4" x14ac:dyDescent="0.25">
      <c r="A28049">
        <v>28.047000000000001</v>
      </c>
      <c r="B28049">
        <v>-3.5684679216999999</v>
      </c>
      <c r="C28049">
        <v>1.9724769896000001</v>
      </c>
      <c r="D28049">
        <v>1.9888686189</v>
      </c>
    </row>
    <row r="28050" spans="1:4" x14ac:dyDescent="0.25">
      <c r="A28050">
        <v>28.047999999999998</v>
      </c>
      <c r="B28050">
        <v>-3.5765645260999999</v>
      </c>
      <c r="C28050">
        <v>1.9487225715000001</v>
      </c>
      <c r="D28050">
        <v>1.9713177938999999</v>
      </c>
    </row>
    <row r="28051" spans="1:4" x14ac:dyDescent="0.25">
      <c r="A28051">
        <v>28.048999999999999</v>
      </c>
      <c r="B28051">
        <v>-3.5843715721999998</v>
      </c>
      <c r="C28051">
        <v>1.9260814852999999</v>
      </c>
      <c r="D28051">
        <v>1.9548059012000001</v>
      </c>
    </row>
    <row r="28052" spans="1:4" x14ac:dyDescent="0.25">
      <c r="A28052">
        <v>28.05</v>
      </c>
      <c r="B28052">
        <v>-3.5923697039000002</v>
      </c>
      <c r="C28052">
        <v>1.9051183572999999</v>
      </c>
      <c r="D28052">
        <v>1.9394751794</v>
      </c>
    </row>
    <row r="28053" spans="1:4" x14ac:dyDescent="0.25">
      <c r="A28053">
        <v>28.050999999999998</v>
      </c>
      <c r="B28053">
        <v>-3.6010800175000002</v>
      </c>
      <c r="C28053">
        <v>1.8863465884999999</v>
      </c>
      <c r="D28053">
        <v>1.9261011666000001</v>
      </c>
    </row>
    <row r="28054" spans="1:4" x14ac:dyDescent="0.25">
      <c r="A28054">
        <v>28.052</v>
      </c>
      <c r="B28054">
        <v>-3.6110000488999998</v>
      </c>
      <c r="C28054">
        <v>1.8700757018</v>
      </c>
      <c r="D28054">
        <v>1.9141818387</v>
      </c>
    </row>
    <row r="28055" spans="1:4" x14ac:dyDescent="0.25">
      <c r="A28055">
        <v>28.053000000000001</v>
      </c>
      <c r="B28055">
        <v>-3.6229011887999998</v>
      </c>
      <c r="C28055">
        <v>1.8564024419</v>
      </c>
      <c r="D28055">
        <v>1.9022968425</v>
      </c>
    </row>
    <row r="28056" spans="1:4" x14ac:dyDescent="0.25">
      <c r="A28056">
        <v>28.053999999999998</v>
      </c>
      <c r="B28056">
        <v>-3.6377713819999999</v>
      </c>
      <c r="C28056">
        <v>1.8454199521000001</v>
      </c>
      <c r="D28056">
        <v>1.8896443213</v>
      </c>
    </row>
    <row r="28057" spans="1:4" x14ac:dyDescent="0.25">
      <c r="A28057">
        <v>28.055</v>
      </c>
      <c r="B28057">
        <v>-3.6559240368000001</v>
      </c>
      <c r="C28057">
        <v>1.8372423321</v>
      </c>
      <c r="D28057">
        <v>1.8760422561000001</v>
      </c>
    </row>
    <row r="28058" spans="1:4" x14ac:dyDescent="0.25">
      <c r="A28058">
        <v>28.056000000000001</v>
      </c>
      <c r="B28058">
        <v>-3.6760786590999999</v>
      </c>
      <c r="C28058">
        <v>1.8319531795999999</v>
      </c>
      <c r="D28058">
        <v>1.8625697306</v>
      </c>
    </row>
    <row r="28059" spans="1:4" x14ac:dyDescent="0.25">
      <c r="A28059">
        <v>28.056999999999999</v>
      </c>
      <c r="B28059">
        <v>-3.6962321912</v>
      </c>
      <c r="C28059">
        <v>1.8294964489000001</v>
      </c>
      <c r="D28059">
        <v>1.8527183902</v>
      </c>
    </row>
    <row r="28060" spans="1:4" x14ac:dyDescent="0.25">
      <c r="A28060">
        <v>28.058</v>
      </c>
      <c r="B28060">
        <v>-3.7152786754</v>
      </c>
      <c r="C28060">
        <v>1.8296308044</v>
      </c>
      <c r="D28060">
        <v>1.8502401495</v>
      </c>
    </row>
    <row r="28061" spans="1:4" x14ac:dyDescent="0.25">
      <c r="A28061">
        <v>28.059000000000001</v>
      </c>
      <c r="B28061">
        <v>-3.7329621093999998</v>
      </c>
      <c r="C28061">
        <v>1.8321099948999999</v>
      </c>
      <c r="D28061">
        <v>1.8566042921999999</v>
      </c>
    </row>
    <row r="28062" spans="1:4" x14ac:dyDescent="0.25">
      <c r="A28062">
        <v>28.06</v>
      </c>
      <c r="B28062">
        <v>-3.7491486367000002</v>
      </c>
      <c r="C28062">
        <v>1.8368251364999999</v>
      </c>
      <c r="D28062">
        <v>1.872005285</v>
      </c>
    </row>
    <row r="28063" spans="1:4" x14ac:dyDescent="0.25">
      <c r="A28063">
        <v>28.061</v>
      </c>
      <c r="B28063">
        <v>-3.7636699120000001</v>
      </c>
      <c r="C28063">
        <v>1.8438420727</v>
      </c>
      <c r="D28063">
        <v>1.8963017376</v>
      </c>
    </row>
    <row r="28064" spans="1:4" x14ac:dyDescent="0.25">
      <c r="A28064">
        <v>28.062000000000001</v>
      </c>
      <c r="B28064">
        <v>-3.7763064761999998</v>
      </c>
      <c r="C28064">
        <v>1.8532850237</v>
      </c>
      <c r="D28064">
        <v>1.9285112231999999</v>
      </c>
    </row>
    <row r="28065" spans="1:4" x14ac:dyDescent="0.25">
      <c r="A28065">
        <v>28.062999999999999</v>
      </c>
      <c r="B28065">
        <v>-3.7868467996000001</v>
      </c>
      <c r="C28065">
        <v>1.8651036773</v>
      </c>
      <c r="D28065">
        <v>1.9672128241</v>
      </c>
    </row>
    <row r="28066" spans="1:4" x14ac:dyDescent="0.25">
      <c r="A28066">
        <v>28.064</v>
      </c>
      <c r="B28066">
        <v>-3.7949946177</v>
      </c>
      <c r="C28066">
        <v>1.8790710147</v>
      </c>
      <c r="D28066">
        <v>2.0113697519999998</v>
      </c>
    </row>
    <row r="28067" spans="1:4" x14ac:dyDescent="0.25">
      <c r="A28067">
        <v>28.065000000000001</v>
      </c>
      <c r="B28067">
        <v>-3.8001260352999999</v>
      </c>
      <c r="C28067">
        <v>1.8949974191000001</v>
      </c>
      <c r="D28067">
        <v>2.0600931398000002</v>
      </c>
    </row>
    <row r="28068" spans="1:4" x14ac:dyDescent="0.25">
      <c r="A28068">
        <v>28.065999999999999</v>
      </c>
      <c r="B28068">
        <v>-3.8014258620999999</v>
      </c>
      <c r="C28068">
        <v>1.9127932858000001</v>
      </c>
      <c r="D28068">
        <v>2.1111310562000001</v>
      </c>
    </row>
    <row r="28069" spans="1:4" x14ac:dyDescent="0.25">
      <c r="A28069">
        <v>28.067</v>
      </c>
      <c r="B28069">
        <v>-3.7988044493999999</v>
      </c>
      <c r="C28069">
        <v>1.9322362707</v>
      </c>
      <c r="D28069">
        <v>2.1605394909000002</v>
      </c>
    </row>
    <row r="28070" spans="1:4" x14ac:dyDescent="0.25">
      <c r="A28070">
        <v>28.068000000000001</v>
      </c>
      <c r="B28070">
        <v>-3.7935214144999998</v>
      </c>
      <c r="C28070">
        <v>1.9528289789</v>
      </c>
      <c r="D28070">
        <v>2.2045151010000001</v>
      </c>
    </row>
    <row r="28071" spans="1:4" x14ac:dyDescent="0.25">
      <c r="A28071">
        <v>28.068999999999999</v>
      </c>
      <c r="B28071">
        <v>-3.7868823217999998</v>
      </c>
      <c r="C28071">
        <v>1.9739771101000001</v>
      </c>
      <c r="D28071">
        <v>2.2410468457000001</v>
      </c>
    </row>
    <row r="28072" spans="1:4" x14ac:dyDescent="0.25">
      <c r="A28072">
        <v>28.07</v>
      </c>
      <c r="B28072">
        <v>-3.7792812417000001</v>
      </c>
      <c r="C28072">
        <v>1.9950646030999999</v>
      </c>
      <c r="D28072">
        <v>2.2700390010999998</v>
      </c>
    </row>
    <row r="28073" spans="1:4" x14ac:dyDescent="0.25">
      <c r="A28073">
        <v>28.071000000000002</v>
      </c>
      <c r="B28073">
        <v>-3.7709785013000001</v>
      </c>
      <c r="C28073">
        <v>2.0154106272000001</v>
      </c>
      <c r="D28073">
        <v>2.2924349197999998</v>
      </c>
    </row>
    <row r="28074" spans="1:4" x14ac:dyDescent="0.25">
      <c r="A28074">
        <v>28.071999999999999</v>
      </c>
      <c r="B28074">
        <v>-3.7623313314</v>
      </c>
      <c r="C28074">
        <v>2.034344575</v>
      </c>
      <c r="D28074">
        <v>2.3094558994000001</v>
      </c>
    </row>
    <row r="28075" spans="1:4" x14ac:dyDescent="0.25">
      <c r="A28075">
        <v>28.073</v>
      </c>
      <c r="B28075">
        <v>-3.7531693677</v>
      </c>
      <c r="C28075">
        <v>2.0512664216999998</v>
      </c>
      <c r="D28075">
        <v>2.3220260032</v>
      </c>
    </row>
    <row r="28076" spans="1:4" x14ac:dyDescent="0.25">
      <c r="A28076">
        <v>28.074000000000002</v>
      </c>
      <c r="B28076">
        <v>-3.7427420524000001</v>
      </c>
      <c r="C28076">
        <v>2.0657280980000001</v>
      </c>
      <c r="D28076">
        <v>2.3301897211</v>
      </c>
    </row>
    <row r="28077" spans="1:4" x14ac:dyDescent="0.25">
      <c r="A28077">
        <v>28.074999999999999</v>
      </c>
      <c r="B28077">
        <v>-3.7306401902999999</v>
      </c>
      <c r="C28077">
        <v>2.0774235646000001</v>
      </c>
      <c r="D28077">
        <v>2.3331738714000001</v>
      </c>
    </row>
    <row r="28078" spans="1:4" x14ac:dyDescent="0.25">
      <c r="A28078">
        <v>28.076000000000001</v>
      </c>
      <c r="B28078">
        <v>-3.7172985781999999</v>
      </c>
      <c r="C28078">
        <v>2.0860724390000001</v>
      </c>
      <c r="D28078">
        <v>2.3301636265000001</v>
      </c>
    </row>
    <row r="28079" spans="1:4" x14ac:dyDescent="0.25">
      <c r="A28079">
        <v>28.077000000000002</v>
      </c>
      <c r="B28079">
        <v>-3.7034536543000001</v>
      </c>
      <c r="C28079">
        <v>2.0915027686999998</v>
      </c>
      <c r="D28079">
        <v>2.3206709328000001</v>
      </c>
    </row>
    <row r="28080" spans="1:4" x14ac:dyDescent="0.25">
      <c r="A28080">
        <v>28.077999999999999</v>
      </c>
      <c r="B28080">
        <v>-3.6899144839</v>
      </c>
      <c r="C28080">
        <v>2.0936777654999998</v>
      </c>
      <c r="D28080">
        <v>2.3048131894999999</v>
      </c>
    </row>
    <row r="28081" spans="1:4" x14ac:dyDescent="0.25">
      <c r="A28081">
        <v>28.079000000000001</v>
      </c>
      <c r="B28081">
        <v>-3.6781791947000002</v>
      </c>
      <c r="C28081">
        <v>2.0925031772999998</v>
      </c>
      <c r="D28081">
        <v>2.2836840913000001</v>
      </c>
    </row>
    <row r="28082" spans="1:4" x14ac:dyDescent="0.25">
      <c r="A28082">
        <v>28.08</v>
      </c>
      <c r="B28082">
        <v>-3.6701583446999999</v>
      </c>
      <c r="C28082">
        <v>2.0878526819999998</v>
      </c>
      <c r="D28082">
        <v>2.2585621176999999</v>
      </c>
    </row>
    <row r="28083" spans="1:4" x14ac:dyDescent="0.25">
      <c r="A28083">
        <v>28.081</v>
      </c>
      <c r="B28083">
        <v>-3.6666496622999998</v>
      </c>
      <c r="C28083">
        <v>2.0797982118</v>
      </c>
      <c r="D28083">
        <v>2.2302450235000002</v>
      </c>
    </row>
    <row r="28084" spans="1:4" x14ac:dyDescent="0.25">
      <c r="A28084">
        <v>28.082000000000001</v>
      </c>
      <c r="B28084">
        <v>-3.6666668416000001</v>
      </c>
      <c r="C28084">
        <v>2.0686091998</v>
      </c>
      <c r="D28084">
        <v>2.2002838049000002</v>
      </c>
    </row>
    <row r="28085" spans="1:4" x14ac:dyDescent="0.25">
      <c r="A28085">
        <v>28.082999999999998</v>
      </c>
      <c r="B28085">
        <v>-3.6681282673000002</v>
      </c>
      <c r="C28085">
        <v>2.0545353204999999</v>
      </c>
      <c r="D28085">
        <v>2.1717100442000001</v>
      </c>
    </row>
    <row r="28086" spans="1:4" x14ac:dyDescent="0.25">
      <c r="A28086">
        <v>28.084</v>
      </c>
      <c r="B28086">
        <v>-3.6689987130000001</v>
      </c>
      <c r="C28086">
        <v>2.0377406142000001</v>
      </c>
      <c r="D28086">
        <v>2.1472469597999999</v>
      </c>
    </row>
    <row r="28087" spans="1:4" x14ac:dyDescent="0.25">
      <c r="A28087">
        <v>28.085000000000001</v>
      </c>
      <c r="B28087">
        <v>-3.6680492847999999</v>
      </c>
      <c r="C28087">
        <v>2.0184981356999998</v>
      </c>
      <c r="D28087">
        <v>2.1281189766000002</v>
      </c>
    </row>
    <row r="28088" spans="1:4" x14ac:dyDescent="0.25">
      <c r="A28088">
        <v>28.085999999999999</v>
      </c>
      <c r="B28088">
        <v>-3.6651844851000002</v>
      </c>
      <c r="C28088">
        <v>1.9973030878</v>
      </c>
      <c r="D28088">
        <v>2.1142125206000002</v>
      </c>
    </row>
    <row r="28089" spans="1:4" x14ac:dyDescent="0.25">
      <c r="A28089">
        <v>28.087</v>
      </c>
      <c r="B28089">
        <v>-3.6614151170000002</v>
      </c>
      <c r="C28089">
        <v>1.9747433182</v>
      </c>
      <c r="D28089">
        <v>2.1037621639999999</v>
      </c>
    </row>
    <row r="28090" spans="1:4" x14ac:dyDescent="0.25">
      <c r="A28090">
        <v>28.088000000000001</v>
      </c>
      <c r="B28090">
        <v>-3.6582727674000002</v>
      </c>
      <c r="C28090">
        <v>1.9514276542</v>
      </c>
      <c r="D28090">
        <v>2.0943518809000001</v>
      </c>
    </row>
    <row r="28091" spans="1:4" x14ac:dyDescent="0.25">
      <c r="A28091">
        <v>28.088999999999999</v>
      </c>
      <c r="B28091">
        <v>-3.6571539079000002</v>
      </c>
      <c r="C28091">
        <v>1.9280665079999999</v>
      </c>
      <c r="D28091">
        <v>2.0846003832000002</v>
      </c>
    </row>
    <row r="28092" spans="1:4" x14ac:dyDescent="0.25">
      <c r="A28092">
        <v>28.09</v>
      </c>
      <c r="B28092">
        <v>-3.6584930915</v>
      </c>
      <c r="C28092">
        <v>1.9054946111</v>
      </c>
      <c r="D28092">
        <v>2.0737087331000001</v>
      </c>
    </row>
    <row r="28093" spans="1:4" x14ac:dyDescent="0.25">
      <c r="A28093">
        <v>28.091000000000001</v>
      </c>
      <c r="B28093">
        <v>-3.6612868004000001</v>
      </c>
      <c r="C28093">
        <v>1.8845775816999999</v>
      </c>
      <c r="D28093">
        <v>2.0605999674</v>
      </c>
    </row>
    <row r="28094" spans="1:4" x14ac:dyDescent="0.25">
      <c r="A28094">
        <v>28.091999999999999</v>
      </c>
      <c r="B28094">
        <v>-3.6646541271999999</v>
      </c>
      <c r="C28094">
        <v>1.8661350967000001</v>
      </c>
      <c r="D28094">
        <v>2.0440584103999999</v>
      </c>
    </row>
    <row r="28095" spans="1:4" x14ac:dyDescent="0.25">
      <c r="A28095">
        <v>28.093</v>
      </c>
      <c r="B28095">
        <v>-3.6695459103000001</v>
      </c>
      <c r="C28095">
        <v>1.850845106</v>
      </c>
      <c r="D28095">
        <v>2.0228821034000002</v>
      </c>
    </row>
    <row r="28096" spans="1:4" x14ac:dyDescent="0.25">
      <c r="A28096">
        <v>28.094000000000001</v>
      </c>
      <c r="B28096">
        <v>-3.6777190233999999</v>
      </c>
      <c r="C28096">
        <v>1.8390673355</v>
      </c>
      <c r="D28096">
        <v>1.9963882952000001</v>
      </c>
    </row>
    <row r="28097" spans="1:4" x14ac:dyDescent="0.25">
      <c r="A28097">
        <v>28.094999999999999</v>
      </c>
      <c r="B28097">
        <v>-3.6898193601</v>
      </c>
      <c r="C28097">
        <v>1.8308544089000001</v>
      </c>
      <c r="D28097">
        <v>1.9648977981</v>
      </c>
    </row>
    <row r="28098" spans="1:4" x14ac:dyDescent="0.25">
      <c r="A28098">
        <v>28.096</v>
      </c>
      <c r="B28098">
        <v>-3.7049261956000001</v>
      </c>
      <c r="C28098">
        <v>1.8261801777</v>
      </c>
      <c r="D28098">
        <v>1.9301827811000001</v>
      </c>
    </row>
    <row r="28099" spans="1:4" x14ac:dyDescent="0.25">
      <c r="A28099">
        <v>28.097000000000001</v>
      </c>
      <c r="B28099">
        <v>-3.7214020324999999</v>
      </c>
      <c r="C28099">
        <v>1.8249474715</v>
      </c>
      <c r="D28099">
        <v>1.8956221695</v>
      </c>
    </row>
    <row r="28100" spans="1:4" x14ac:dyDescent="0.25">
      <c r="A28100">
        <v>28.097999999999999</v>
      </c>
      <c r="B28100">
        <v>-3.7377977585000002</v>
      </c>
      <c r="C28100">
        <v>1.8268228611999999</v>
      </c>
      <c r="D28100">
        <v>1.8645508183999999</v>
      </c>
    </row>
    <row r="28101" spans="1:4" x14ac:dyDescent="0.25">
      <c r="A28101">
        <v>28.099</v>
      </c>
      <c r="B28101">
        <v>-3.7530722611999998</v>
      </c>
      <c r="C28101">
        <v>1.8313601704</v>
      </c>
      <c r="D28101">
        <v>1.8390618066</v>
      </c>
    </row>
    <row r="28102" spans="1:4" x14ac:dyDescent="0.25">
      <c r="A28102">
        <v>28.1</v>
      </c>
      <c r="B28102">
        <v>-3.7665790806000001</v>
      </c>
      <c r="C28102">
        <v>1.8382418434000001</v>
      </c>
      <c r="D28102">
        <v>1.8208811657999999</v>
      </c>
    </row>
    <row r="28103" spans="1:4" x14ac:dyDescent="0.25">
      <c r="A28103">
        <v>28.100999999999999</v>
      </c>
      <c r="B28103">
        <v>-3.7779742329000001</v>
      </c>
      <c r="C28103">
        <v>1.8472556129</v>
      </c>
      <c r="D28103">
        <v>1.8111214495000001</v>
      </c>
    </row>
    <row r="28104" spans="1:4" x14ac:dyDescent="0.25">
      <c r="A28104">
        <v>28.102</v>
      </c>
      <c r="B28104">
        <v>-3.7872039009999998</v>
      </c>
      <c r="C28104">
        <v>1.8582382824000001</v>
      </c>
      <c r="D28104">
        <v>1.8093757905000001</v>
      </c>
    </row>
    <row r="28105" spans="1:4" x14ac:dyDescent="0.25">
      <c r="A28105">
        <v>28.103000000000002</v>
      </c>
      <c r="B28105">
        <v>-3.7946936135999998</v>
      </c>
      <c r="C28105">
        <v>1.8711000335000001</v>
      </c>
      <c r="D28105">
        <v>1.8150820953</v>
      </c>
    </row>
    <row r="28106" spans="1:4" x14ac:dyDescent="0.25">
      <c r="A28106">
        <v>28.103999999999999</v>
      </c>
      <c r="B28106">
        <v>-3.8009560945</v>
      </c>
      <c r="C28106">
        <v>1.8857366891</v>
      </c>
      <c r="D28106">
        <v>1.8279379850999999</v>
      </c>
    </row>
    <row r="28107" spans="1:4" x14ac:dyDescent="0.25">
      <c r="A28107">
        <v>28.105</v>
      </c>
      <c r="B28107">
        <v>-3.8055828951000001</v>
      </c>
      <c r="C28107">
        <v>1.9019965612</v>
      </c>
      <c r="D28107">
        <v>1.8463026811000001</v>
      </c>
    </row>
    <row r="28108" spans="1:4" x14ac:dyDescent="0.25">
      <c r="A28108">
        <v>28.106000000000002</v>
      </c>
      <c r="B28108">
        <v>-3.8076018562999998</v>
      </c>
      <c r="C28108">
        <v>1.9197262172</v>
      </c>
      <c r="D28108">
        <v>1.8677023756</v>
      </c>
    </row>
    <row r="28109" spans="1:4" x14ac:dyDescent="0.25">
      <c r="A28109">
        <v>28.106999999999999</v>
      </c>
      <c r="B28109">
        <v>-3.8071728326000001</v>
      </c>
      <c r="C28109">
        <v>1.9386675813000001</v>
      </c>
      <c r="D28109">
        <v>1.8904120008</v>
      </c>
    </row>
    <row r="28110" spans="1:4" x14ac:dyDescent="0.25">
      <c r="A28110">
        <v>28.108000000000001</v>
      </c>
      <c r="B28110">
        <v>-3.8056926925000001</v>
      </c>
      <c r="C28110">
        <v>1.9583468880999999</v>
      </c>
      <c r="D28110">
        <v>1.9133505821000001</v>
      </c>
    </row>
    <row r="28111" spans="1:4" x14ac:dyDescent="0.25">
      <c r="A28111">
        <v>28.109000000000002</v>
      </c>
      <c r="B28111">
        <v>-3.8042630293999999</v>
      </c>
      <c r="C28111">
        <v>1.9781358930999999</v>
      </c>
      <c r="D28111">
        <v>1.9358751141999999</v>
      </c>
    </row>
    <row r="28112" spans="1:4" x14ac:dyDescent="0.25">
      <c r="A28112">
        <v>28.11</v>
      </c>
      <c r="B28112">
        <v>-3.8034711806999999</v>
      </c>
      <c r="C28112">
        <v>1.9973419404999999</v>
      </c>
      <c r="D28112">
        <v>1.9578142826</v>
      </c>
    </row>
    <row r="28113" spans="1:4" x14ac:dyDescent="0.25">
      <c r="A28113">
        <v>28.111000000000001</v>
      </c>
      <c r="B28113">
        <v>-3.8041751692000001</v>
      </c>
      <c r="C28113">
        <v>2.0153176598</v>
      </c>
      <c r="D28113">
        <v>1.9788171577</v>
      </c>
    </row>
    <row r="28114" spans="1:4" x14ac:dyDescent="0.25">
      <c r="A28114">
        <v>28.111999999999998</v>
      </c>
      <c r="B28114">
        <v>-3.8068883068999999</v>
      </c>
      <c r="C28114">
        <v>2.0315472246000001</v>
      </c>
      <c r="D28114">
        <v>1.9986856547</v>
      </c>
    </row>
    <row r="28115" spans="1:4" x14ac:dyDescent="0.25">
      <c r="A28115">
        <v>28.113</v>
      </c>
      <c r="B28115">
        <v>-3.8109940888999998</v>
      </c>
      <c r="C28115">
        <v>2.0455715334</v>
      </c>
      <c r="D28115">
        <v>2.0182919069</v>
      </c>
    </row>
    <row r="28116" spans="1:4" x14ac:dyDescent="0.25">
      <c r="A28116">
        <v>28.114000000000001</v>
      </c>
      <c r="B28116">
        <v>-3.8152866420999998</v>
      </c>
      <c r="C28116">
        <v>2.0569288780999999</v>
      </c>
      <c r="D28116">
        <v>2.0386205728000002</v>
      </c>
    </row>
    <row r="28117" spans="1:4" x14ac:dyDescent="0.25">
      <c r="A28117">
        <v>28.114999999999998</v>
      </c>
      <c r="B28117">
        <v>-3.8188365173999999</v>
      </c>
      <c r="C28117">
        <v>2.0652491334</v>
      </c>
      <c r="D28117">
        <v>2.0592104152999999</v>
      </c>
    </row>
    <row r="28118" spans="1:4" x14ac:dyDescent="0.25">
      <c r="A28118">
        <v>28.116</v>
      </c>
      <c r="B28118">
        <v>-3.8211748395999998</v>
      </c>
      <c r="C28118">
        <v>2.0703602467</v>
      </c>
      <c r="D28118">
        <v>2.0793179434</v>
      </c>
    </row>
    <row r="28119" spans="1:4" x14ac:dyDescent="0.25">
      <c r="A28119">
        <v>28.117000000000001</v>
      </c>
      <c r="B28119">
        <v>-3.8221441937999998</v>
      </c>
      <c r="C28119">
        <v>2.0721911190000002</v>
      </c>
      <c r="D28119">
        <v>2.0994336613</v>
      </c>
    </row>
    <row r="28120" spans="1:4" x14ac:dyDescent="0.25">
      <c r="A28120">
        <v>28.117999999999999</v>
      </c>
      <c r="B28120">
        <v>-3.8220845664</v>
      </c>
      <c r="C28120">
        <v>2.0706572921999999</v>
      </c>
      <c r="D28120">
        <v>2.1191874471999999</v>
      </c>
    </row>
    <row r="28121" spans="1:4" x14ac:dyDescent="0.25">
      <c r="A28121">
        <v>28.119</v>
      </c>
      <c r="B28121">
        <v>-3.8219605643999999</v>
      </c>
      <c r="C28121">
        <v>2.0657461501999999</v>
      </c>
      <c r="D28121">
        <v>2.1357728156000002</v>
      </c>
    </row>
    <row r="28122" spans="1:4" x14ac:dyDescent="0.25">
      <c r="A28122">
        <v>28.12</v>
      </c>
      <c r="B28122">
        <v>-3.8231925701999998</v>
      </c>
      <c r="C28122">
        <v>2.0575463910999998</v>
      </c>
      <c r="D28122">
        <v>2.1466707917000001</v>
      </c>
    </row>
    <row r="28123" spans="1:4" x14ac:dyDescent="0.25">
      <c r="A28123">
        <v>28.120999999999999</v>
      </c>
      <c r="B28123">
        <v>-3.8270167166000002</v>
      </c>
      <c r="C28123">
        <v>2.0461280168</v>
      </c>
      <c r="D28123">
        <v>2.1520260536000002</v>
      </c>
    </row>
    <row r="28124" spans="1:4" x14ac:dyDescent="0.25">
      <c r="A28124">
        <v>28.122</v>
      </c>
      <c r="B28124">
        <v>-3.8334289842000002</v>
      </c>
      <c r="C28124">
        <v>2.0315183537000001</v>
      </c>
      <c r="D28124">
        <v>2.1531072702</v>
      </c>
    </row>
    <row r="28125" spans="1:4" x14ac:dyDescent="0.25">
      <c r="A28125">
        <v>28.123000000000001</v>
      </c>
      <c r="B28125">
        <v>-3.8408887422000002</v>
      </c>
      <c r="C28125">
        <v>2.0138239624000001</v>
      </c>
      <c r="D28125">
        <v>2.1508130462000001</v>
      </c>
    </row>
    <row r="28126" spans="1:4" x14ac:dyDescent="0.25">
      <c r="A28126">
        <v>28.123999999999999</v>
      </c>
      <c r="B28126">
        <v>-3.847398563</v>
      </c>
      <c r="C28126">
        <v>1.9932882804000001</v>
      </c>
      <c r="D28126">
        <v>2.1466003757999998</v>
      </c>
    </row>
    <row r="28127" spans="1:4" x14ac:dyDescent="0.25">
      <c r="A28127">
        <v>28.125</v>
      </c>
      <c r="B28127">
        <v>-3.8512333152</v>
      </c>
      <c r="C28127">
        <v>1.9703660943000001</v>
      </c>
      <c r="D28127">
        <v>2.1428055416</v>
      </c>
    </row>
    <row r="28128" spans="1:4" x14ac:dyDescent="0.25">
      <c r="A28128">
        <v>28.126000000000001</v>
      </c>
      <c r="B28128">
        <v>-3.8507410302</v>
      </c>
      <c r="C28128">
        <v>1.9457383270999999</v>
      </c>
      <c r="D28128">
        <v>2.1413954583999999</v>
      </c>
    </row>
    <row r="28129" spans="1:4" x14ac:dyDescent="0.25">
      <c r="A28129">
        <v>28.126999999999999</v>
      </c>
      <c r="B28129">
        <v>-3.8450942908000001</v>
      </c>
      <c r="C28129">
        <v>1.9200351238</v>
      </c>
      <c r="D28129">
        <v>2.1427176443999998</v>
      </c>
    </row>
    <row r="28130" spans="1:4" x14ac:dyDescent="0.25">
      <c r="A28130">
        <v>28.128</v>
      </c>
      <c r="B28130">
        <v>-3.8348177067</v>
      </c>
      <c r="C28130">
        <v>1.8937928504999999</v>
      </c>
      <c r="D28130">
        <v>2.1456558989999999</v>
      </c>
    </row>
    <row r="28131" spans="1:4" x14ac:dyDescent="0.25">
      <c r="A28131">
        <v>28.129000000000001</v>
      </c>
      <c r="B28131">
        <v>-3.8207245426999998</v>
      </c>
      <c r="C28131">
        <v>1.86777035</v>
      </c>
      <c r="D28131">
        <v>2.1489563007000001</v>
      </c>
    </row>
    <row r="28132" spans="1:4" x14ac:dyDescent="0.25">
      <c r="A28132">
        <v>28.13</v>
      </c>
      <c r="B28132">
        <v>-3.8033491446999999</v>
      </c>
      <c r="C28132">
        <v>1.8429430794999999</v>
      </c>
      <c r="D28132">
        <v>2.1517876794999999</v>
      </c>
    </row>
    <row r="28133" spans="1:4" x14ac:dyDescent="0.25">
      <c r="A28133">
        <v>28.131</v>
      </c>
      <c r="B28133">
        <v>-3.7832067148999999</v>
      </c>
      <c r="C28133">
        <v>1.8201398564</v>
      </c>
      <c r="D28133">
        <v>2.1535068706999998</v>
      </c>
    </row>
    <row r="28134" spans="1:4" x14ac:dyDescent="0.25">
      <c r="A28134">
        <v>28.132000000000001</v>
      </c>
      <c r="B28134">
        <v>-3.7611006057999998</v>
      </c>
      <c r="C28134">
        <v>1.7999001672999999</v>
      </c>
      <c r="D28134">
        <v>2.1534002659999998</v>
      </c>
    </row>
    <row r="28135" spans="1:4" x14ac:dyDescent="0.25">
      <c r="A28135">
        <v>28.132999999999999</v>
      </c>
      <c r="B28135">
        <v>-3.7388730238000001</v>
      </c>
      <c r="C28135">
        <v>1.7826843503000001</v>
      </c>
      <c r="D28135">
        <v>2.150555395</v>
      </c>
    </row>
    <row r="28136" spans="1:4" x14ac:dyDescent="0.25">
      <c r="A28136">
        <v>28.134</v>
      </c>
      <c r="B28136">
        <v>-3.7192551304000001</v>
      </c>
      <c r="C28136">
        <v>1.7689701902999999</v>
      </c>
      <c r="D28136">
        <v>2.1446055823000001</v>
      </c>
    </row>
    <row r="28137" spans="1:4" x14ac:dyDescent="0.25">
      <c r="A28137">
        <v>28.135000000000002</v>
      </c>
      <c r="B28137">
        <v>-3.7042478397999998</v>
      </c>
      <c r="C28137">
        <v>1.7591525507000001</v>
      </c>
      <c r="D28137">
        <v>2.1361213841</v>
      </c>
    </row>
    <row r="28138" spans="1:4" x14ac:dyDescent="0.25">
      <c r="A28138">
        <v>28.135999999999999</v>
      </c>
      <c r="B28138">
        <v>-3.6944296346000001</v>
      </c>
      <c r="C28138">
        <v>1.7535361218000001</v>
      </c>
      <c r="D28138">
        <v>2.1256988255999998</v>
      </c>
    </row>
    <row r="28139" spans="1:4" x14ac:dyDescent="0.25">
      <c r="A28139">
        <v>28.137</v>
      </c>
      <c r="B28139">
        <v>-3.6893678294000001</v>
      </c>
      <c r="C28139">
        <v>1.7522972237000001</v>
      </c>
      <c r="D28139">
        <v>2.1142169949</v>
      </c>
    </row>
    <row r="28140" spans="1:4" x14ac:dyDescent="0.25">
      <c r="A28140">
        <v>28.138000000000002</v>
      </c>
      <c r="B28140">
        <v>-3.6876993613</v>
      </c>
      <c r="C28140">
        <v>1.7553534274</v>
      </c>
      <c r="D28140">
        <v>2.1039327639000001</v>
      </c>
    </row>
    <row r="28141" spans="1:4" x14ac:dyDescent="0.25">
      <c r="A28141">
        <v>28.138999999999999</v>
      </c>
      <c r="B28141">
        <v>-3.6877532016000001</v>
      </c>
      <c r="C28141">
        <v>1.7623751831000001</v>
      </c>
      <c r="D28141">
        <v>2.0970205151000001</v>
      </c>
    </row>
    <row r="28142" spans="1:4" x14ac:dyDescent="0.25">
      <c r="A28142">
        <v>28.14</v>
      </c>
      <c r="B28142">
        <v>-3.6884718046999998</v>
      </c>
      <c r="C28142">
        <v>1.7729438907999999</v>
      </c>
      <c r="D28142">
        <v>2.0935883757</v>
      </c>
    </row>
    <row r="28143" spans="1:4" x14ac:dyDescent="0.25">
      <c r="A28143">
        <v>28.140999999999998</v>
      </c>
      <c r="B28143">
        <v>-3.6894880743999998</v>
      </c>
      <c r="C28143">
        <v>1.7867149845999999</v>
      </c>
      <c r="D28143">
        <v>2.0926331499000002</v>
      </c>
    </row>
    <row r="28144" spans="1:4" x14ac:dyDescent="0.25">
      <c r="A28144">
        <v>28.141999999999999</v>
      </c>
      <c r="B28144">
        <v>-3.6910927362999999</v>
      </c>
      <c r="C28144">
        <v>1.8034396977</v>
      </c>
      <c r="D28144">
        <v>2.0935970794999998</v>
      </c>
    </row>
    <row r="28145" spans="1:4" x14ac:dyDescent="0.25">
      <c r="A28145">
        <v>28.143000000000001</v>
      </c>
      <c r="B28145">
        <v>-3.6938016748</v>
      </c>
      <c r="C28145">
        <v>1.8228401773</v>
      </c>
      <c r="D28145">
        <v>2.0964598596999999</v>
      </c>
    </row>
    <row r="28146" spans="1:4" x14ac:dyDescent="0.25">
      <c r="A28146">
        <v>28.143999999999998</v>
      </c>
      <c r="B28146">
        <v>-3.6972064657999999</v>
      </c>
      <c r="C28146">
        <v>1.8446178727</v>
      </c>
      <c r="D28146">
        <v>2.1014088331999998</v>
      </c>
    </row>
    <row r="28147" spans="1:4" x14ac:dyDescent="0.25">
      <c r="A28147">
        <v>28.145</v>
      </c>
      <c r="B28147">
        <v>-3.6999427802999998</v>
      </c>
      <c r="C28147">
        <v>1.8684965216</v>
      </c>
      <c r="D28147">
        <v>2.1086770363</v>
      </c>
    </row>
    <row r="28148" spans="1:4" x14ac:dyDescent="0.25">
      <c r="A28148">
        <v>28.146000000000001</v>
      </c>
      <c r="B28148">
        <v>-3.7014094750000002</v>
      </c>
      <c r="C28148">
        <v>1.8940121175</v>
      </c>
      <c r="D28148">
        <v>2.1177175575999998</v>
      </c>
    </row>
    <row r="28149" spans="1:4" x14ac:dyDescent="0.25">
      <c r="A28149">
        <v>28.146999999999998</v>
      </c>
      <c r="B28149">
        <v>-3.7026035251999998</v>
      </c>
      <c r="C28149">
        <v>1.9204258669000001</v>
      </c>
      <c r="D28149">
        <v>2.1265157788</v>
      </c>
    </row>
    <row r="28150" spans="1:4" x14ac:dyDescent="0.25">
      <c r="A28150">
        <v>28.148</v>
      </c>
      <c r="B28150">
        <v>-3.7046956859</v>
      </c>
      <c r="C28150">
        <v>1.9470508056</v>
      </c>
      <c r="D28150">
        <v>2.1329881326</v>
      </c>
    </row>
    <row r="28151" spans="1:4" x14ac:dyDescent="0.25">
      <c r="A28151">
        <v>28.149000000000001</v>
      </c>
      <c r="B28151">
        <v>-3.7079392352</v>
      </c>
      <c r="C28151">
        <v>1.9734383486</v>
      </c>
      <c r="D28151">
        <v>2.1365048922000001</v>
      </c>
    </row>
    <row r="28152" spans="1:4" x14ac:dyDescent="0.25">
      <c r="A28152">
        <v>28.15</v>
      </c>
      <c r="B28152">
        <v>-3.7119604222999998</v>
      </c>
      <c r="C28152">
        <v>1.9990647456999999</v>
      </c>
      <c r="D28152">
        <v>2.1376415959999999</v>
      </c>
    </row>
    <row r="28153" spans="1:4" x14ac:dyDescent="0.25">
      <c r="A28153">
        <v>28.151</v>
      </c>
      <c r="B28153">
        <v>-3.7162879328999998</v>
      </c>
      <c r="C28153">
        <v>2.0231939113999999</v>
      </c>
      <c r="D28153">
        <v>2.1375917673</v>
      </c>
    </row>
    <row r="28154" spans="1:4" x14ac:dyDescent="0.25">
      <c r="A28154">
        <v>28.152000000000001</v>
      </c>
      <c r="B28154">
        <v>-3.7208075698999998</v>
      </c>
      <c r="C28154">
        <v>2.0452321715999999</v>
      </c>
      <c r="D28154">
        <v>2.1379250125999998</v>
      </c>
    </row>
    <row r="28155" spans="1:4" x14ac:dyDescent="0.25">
      <c r="A28155">
        <v>28.152999999999999</v>
      </c>
      <c r="B28155">
        <v>-3.7252707277999999</v>
      </c>
      <c r="C28155">
        <v>2.0647941178</v>
      </c>
      <c r="D28155">
        <v>2.1403099485000001</v>
      </c>
    </row>
    <row r="28156" spans="1:4" x14ac:dyDescent="0.25">
      <c r="A28156">
        <v>28.154</v>
      </c>
      <c r="B28156">
        <v>-3.7284966992999999</v>
      </c>
      <c r="C28156">
        <v>2.0813997899999999</v>
      </c>
      <c r="D28156">
        <v>2.1454878377000002</v>
      </c>
    </row>
    <row r="28157" spans="1:4" x14ac:dyDescent="0.25">
      <c r="A28157">
        <v>28.155000000000001</v>
      </c>
      <c r="B28157">
        <v>-3.7293157397000001</v>
      </c>
      <c r="C28157">
        <v>2.0945902113999999</v>
      </c>
      <c r="D28157">
        <v>2.1520111349</v>
      </c>
    </row>
    <row r="28158" spans="1:4" x14ac:dyDescent="0.25">
      <c r="A28158">
        <v>28.155999999999999</v>
      </c>
      <c r="B28158">
        <v>-3.7277988145999998</v>
      </c>
      <c r="C28158">
        <v>2.1042622799999999</v>
      </c>
      <c r="D28158">
        <v>2.1573208035000002</v>
      </c>
    </row>
    <row r="28159" spans="1:4" x14ac:dyDescent="0.25">
      <c r="A28159">
        <v>28.157</v>
      </c>
      <c r="B28159">
        <v>-3.7248544502000001</v>
      </c>
      <c r="C28159">
        <v>2.1105011875000002</v>
      </c>
      <c r="D28159">
        <v>2.1593686847</v>
      </c>
    </row>
    <row r="28160" spans="1:4" x14ac:dyDescent="0.25">
      <c r="A28160">
        <v>28.158000000000001</v>
      </c>
      <c r="B28160">
        <v>-3.7213582054000001</v>
      </c>
      <c r="C28160">
        <v>2.1132332364000002</v>
      </c>
      <c r="D28160">
        <v>2.1562058085000002</v>
      </c>
    </row>
    <row r="28161" spans="1:4" x14ac:dyDescent="0.25">
      <c r="A28161">
        <v>28.158999999999999</v>
      </c>
      <c r="B28161">
        <v>-3.7183045673000001</v>
      </c>
      <c r="C28161">
        <v>2.1123076970999999</v>
      </c>
      <c r="D28161">
        <v>2.1463233532000001</v>
      </c>
    </row>
    <row r="28162" spans="1:4" x14ac:dyDescent="0.25">
      <c r="A28162">
        <v>28.16</v>
      </c>
      <c r="B28162">
        <v>-3.7172323389000002</v>
      </c>
      <c r="C28162">
        <v>2.1077382326</v>
      </c>
      <c r="D28162">
        <v>2.1295703130999999</v>
      </c>
    </row>
    <row r="28163" spans="1:4" x14ac:dyDescent="0.25">
      <c r="A28163">
        <v>28.161000000000001</v>
      </c>
      <c r="B28163">
        <v>-3.7192112998</v>
      </c>
      <c r="C28163">
        <v>2.0996425714</v>
      </c>
      <c r="D28163">
        <v>2.1067111262</v>
      </c>
    </row>
    <row r="28164" spans="1:4" x14ac:dyDescent="0.25">
      <c r="A28164">
        <v>28.161999999999999</v>
      </c>
      <c r="B28164">
        <v>-3.7236434703999999</v>
      </c>
      <c r="C28164">
        <v>2.0880867426999998</v>
      </c>
      <c r="D28164">
        <v>2.0796363007999998</v>
      </c>
    </row>
    <row r="28165" spans="1:4" x14ac:dyDescent="0.25">
      <c r="A28165">
        <v>28.163</v>
      </c>
      <c r="B28165">
        <v>-3.7290901895999999</v>
      </c>
      <c r="C28165">
        <v>2.0731387040999998</v>
      </c>
      <c r="D28165">
        <v>2.0519349782999998</v>
      </c>
    </row>
    <row r="28166" spans="1:4" x14ac:dyDescent="0.25">
      <c r="A28166">
        <v>28.164000000000001</v>
      </c>
      <c r="B28166">
        <v>-3.7349292647999999</v>
      </c>
      <c r="C28166">
        <v>2.0550145774000002</v>
      </c>
      <c r="D28166">
        <v>2.0272190804000001</v>
      </c>
    </row>
    <row r="28167" spans="1:4" x14ac:dyDescent="0.25">
      <c r="A28167">
        <v>28.164999999999999</v>
      </c>
      <c r="B28167">
        <v>-3.7410252894</v>
      </c>
      <c r="C28167">
        <v>2.0341874307999999</v>
      </c>
      <c r="D28167">
        <v>2.0081465650000001</v>
      </c>
    </row>
    <row r="28168" spans="1:4" x14ac:dyDescent="0.25">
      <c r="A28168">
        <v>28.166</v>
      </c>
      <c r="B28168">
        <v>-3.7467580022</v>
      </c>
      <c r="C28168">
        <v>2.0113924795</v>
      </c>
      <c r="D28168">
        <v>1.9974227614</v>
      </c>
    </row>
    <row r="28169" spans="1:4" x14ac:dyDescent="0.25">
      <c r="A28169">
        <v>28.167000000000002</v>
      </c>
      <c r="B28169">
        <v>-3.7518464014999999</v>
      </c>
      <c r="C28169">
        <v>1.9874805088</v>
      </c>
      <c r="D28169">
        <v>1.9960340174</v>
      </c>
    </row>
    <row r="28170" spans="1:4" x14ac:dyDescent="0.25">
      <c r="A28170">
        <v>28.167999999999999</v>
      </c>
      <c r="B28170">
        <v>-3.7567398759000001</v>
      </c>
      <c r="C28170">
        <v>1.9632616162000001</v>
      </c>
      <c r="D28170">
        <v>2.0014682211000001</v>
      </c>
    </row>
    <row r="28171" spans="1:4" x14ac:dyDescent="0.25">
      <c r="A28171">
        <v>28.169</v>
      </c>
      <c r="B28171">
        <v>-3.7619924149999999</v>
      </c>
      <c r="C28171">
        <v>1.9394514622000001</v>
      </c>
      <c r="D28171">
        <v>2.0101763370999999</v>
      </c>
    </row>
    <row r="28172" spans="1:4" x14ac:dyDescent="0.25">
      <c r="A28172">
        <v>28.17</v>
      </c>
      <c r="B28172">
        <v>-3.7680801305</v>
      </c>
      <c r="C28172">
        <v>1.9167000471</v>
      </c>
      <c r="D28172">
        <v>2.0202801097999998</v>
      </c>
    </row>
    <row r="28173" spans="1:4" x14ac:dyDescent="0.25">
      <c r="A28173">
        <v>28.170999999999999</v>
      </c>
      <c r="B28173">
        <v>-3.7749462076000002</v>
      </c>
      <c r="C28173">
        <v>1.8956495359000001</v>
      </c>
      <c r="D28173">
        <v>2.0316563633000002</v>
      </c>
    </row>
    <row r="28174" spans="1:4" x14ac:dyDescent="0.25">
      <c r="A28174">
        <v>28.172000000000001</v>
      </c>
      <c r="B28174">
        <v>-3.7818024442999998</v>
      </c>
      <c r="C28174">
        <v>1.8769083753</v>
      </c>
      <c r="D28174">
        <v>2.0437826316000001</v>
      </c>
    </row>
    <row r="28175" spans="1:4" x14ac:dyDescent="0.25">
      <c r="A28175">
        <v>28.172999999999998</v>
      </c>
      <c r="B28175">
        <v>-3.7882901086</v>
      </c>
      <c r="C28175">
        <v>1.8609608013000001</v>
      </c>
      <c r="D28175">
        <v>2.0542031909</v>
      </c>
    </row>
    <row r="28176" spans="1:4" x14ac:dyDescent="0.25">
      <c r="A28176">
        <v>28.173999999999999</v>
      </c>
      <c r="B28176">
        <v>-3.7953758249999998</v>
      </c>
      <c r="C28176">
        <v>1.8481685319000001</v>
      </c>
      <c r="D28176">
        <v>2.0601178458999998</v>
      </c>
    </row>
    <row r="28177" spans="1:4" x14ac:dyDescent="0.25">
      <c r="A28177">
        <v>28.175000000000001</v>
      </c>
      <c r="B28177">
        <v>-3.804367756</v>
      </c>
      <c r="C28177">
        <v>1.8387405577</v>
      </c>
      <c r="D28177">
        <v>2.0600306602999998</v>
      </c>
    </row>
    <row r="28178" spans="1:4" x14ac:dyDescent="0.25">
      <c r="A28178">
        <v>28.175999999999998</v>
      </c>
      <c r="B28178">
        <v>-3.8158848001000001</v>
      </c>
      <c r="C28178">
        <v>1.832574972</v>
      </c>
      <c r="D28178">
        <v>2.0539909051</v>
      </c>
    </row>
    <row r="28179" spans="1:4" x14ac:dyDescent="0.25">
      <c r="A28179">
        <v>28.177</v>
      </c>
      <c r="B28179">
        <v>-3.8301156788999999</v>
      </c>
      <c r="C28179">
        <v>1.8293203499999999</v>
      </c>
      <c r="D28179">
        <v>2.0439709755000002</v>
      </c>
    </row>
    <row r="28180" spans="1:4" x14ac:dyDescent="0.25">
      <c r="A28180">
        <v>28.178000000000001</v>
      </c>
      <c r="B28180">
        <v>-3.8463402895000001</v>
      </c>
      <c r="C28180">
        <v>1.8286426071999999</v>
      </c>
      <c r="D28180">
        <v>2.0337756779</v>
      </c>
    </row>
    <row r="28181" spans="1:4" x14ac:dyDescent="0.25">
      <c r="A28181">
        <v>28.178999999999998</v>
      </c>
      <c r="B28181">
        <v>-3.8621708109999999</v>
      </c>
      <c r="C28181">
        <v>1.8303997259</v>
      </c>
      <c r="D28181">
        <v>2.0275722939</v>
      </c>
    </row>
    <row r="28182" spans="1:4" x14ac:dyDescent="0.25">
      <c r="A28182">
        <v>28.18</v>
      </c>
      <c r="B28182">
        <v>-3.8747983776999999</v>
      </c>
      <c r="C28182">
        <v>1.8347027131</v>
      </c>
      <c r="D28182">
        <v>2.0277385080000001</v>
      </c>
    </row>
    <row r="28183" spans="1:4" x14ac:dyDescent="0.25">
      <c r="A28183">
        <v>28.181000000000001</v>
      </c>
      <c r="B28183">
        <v>-3.8826549076000001</v>
      </c>
      <c r="C28183">
        <v>1.841745213</v>
      </c>
      <c r="D28183">
        <v>2.0338932776999998</v>
      </c>
    </row>
    <row r="28184" spans="1:4" x14ac:dyDescent="0.25">
      <c r="A28184">
        <v>28.181999999999999</v>
      </c>
      <c r="B28184">
        <v>-3.8857015885999999</v>
      </c>
      <c r="C28184">
        <v>1.8515620016000001</v>
      </c>
      <c r="D28184">
        <v>2.0437328837000002</v>
      </c>
    </row>
    <row r="28185" spans="1:4" x14ac:dyDescent="0.25">
      <c r="A28185">
        <v>28.183</v>
      </c>
      <c r="B28185">
        <v>-3.8845913612</v>
      </c>
      <c r="C28185">
        <v>1.8640540940999999</v>
      </c>
      <c r="D28185">
        <v>2.0553277505000001</v>
      </c>
    </row>
    <row r="28186" spans="1:4" x14ac:dyDescent="0.25">
      <c r="A28186">
        <v>28.184000000000001</v>
      </c>
      <c r="B28186">
        <v>-3.8797423256000001</v>
      </c>
      <c r="C28186">
        <v>1.8790482566</v>
      </c>
      <c r="D28186">
        <v>2.0686715773</v>
      </c>
    </row>
    <row r="28187" spans="1:4" x14ac:dyDescent="0.25">
      <c r="A28187">
        <v>28.184999999999999</v>
      </c>
      <c r="B28187">
        <v>-3.8713148530999999</v>
      </c>
      <c r="C28187">
        <v>1.896207499</v>
      </c>
      <c r="D28187">
        <v>2.0841467024</v>
      </c>
    </row>
    <row r="28188" spans="1:4" x14ac:dyDescent="0.25">
      <c r="A28188">
        <v>28.186</v>
      </c>
      <c r="B28188">
        <v>-3.8597594010999998</v>
      </c>
      <c r="C28188">
        <v>1.9150721222</v>
      </c>
      <c r="D28188">
        <v>2.1002268317000001</v>
      </c>
    </row>
    <row r="28189" spans="1:4" x14ac:dyDescent="0.25">
      <c r="A28189">
        <v>28.187000000000001</v>
      </c>
      <c r="B28189">
        <v>-3.8458165754000002</v>
      </c>
      <c r="C28189">
        <v>1.9352020125</v>
      </c>
      <c r="D28189">
        <v>2.1139416102999999</v>
      </c>
    </row>
    <row r="28190" spans="1:4" x14ac:dyDescent="0.25">
      <c r="A28190">
        <v>28.187999999999999</v>
      </c>
      <c r="B28190">
        <v>-3.8295298433</v>
      </c>
      <c r="C28190">
        <v>1.9561494862</v>
      </c>
      <c r="D28190">
        <v>2.1234243728000002</v>
      </c>
    </row>
    <row r="28191" spans="1:4" x14ac:dyDescent="0.25">
      <c r="A28191">
        <v>28.189</v>
      </c>
      <c r="B28191">
        <v>-3.8103317490999999</v>
      </c>
      <c r="C28191">
        <v>1.9773699184</v>
      </c>
      <c r="D28191">
        <v>2.1284481625999998</v>
      </c>
    </row>
    <row r="28192" spans="1:4" x14ac:dyDescent="0.25">
      <c r="A28192">
        <v>28.19</v>
      </c>
      <c r="B28192">
        <v>-3.7882837648000001</v>
      </c>
      <c r="C28192">
        <v>1.998226316</v>
      </c>
      <c r="D28192">
        <v>2.1292566051000001</v>
      </c>
    </row>
    <row r="28193" spans="1:4" x14ac:dyDescent="0.25">
      <c r="A28193">
        <v>28.190999999999999</v>
      </c>
      <c r="B28193">
        <v>-3.7643642694000001</v>
      </c>
      <c r="C28193">
        <v>2.0180676383999998</v>
      </c>
      <c r="D28193">
        <v>2.1267095041999999</v>
      </c>
    </row>
    <row r="28194" spans="1:4" x14ac:dyDescent="0.25">
      <c r="A28194">
        <v>28.192</v>
      </c>
      <c r="B28194">
        <v>-3.7399975266999999</v>
      </c>
      <c r="C28194">
        <v>2.0363273867</v>
      </c>
      <c r="D28194">
        <v>2.1221290037</v>
      </c>
    </row>
    <row r="28195" spans="1:4" x14ac:dyDescent="0.25">
      <c r="A28195">
        <v>28.193000000000001</v>
      </c>
      <c r="B28195">
        <v>-3.7164208545999999</v>
      </c>
      <c r="C28195">
        <v>2.0525298960999998</v>
      </c>
      <c r="D28195">
        <v>2.1164972771000001</v>
      </c>
    </row>
    <row r="28196" spans="1:4" x14ac:dyDescent="0.25">
      <c r="A28196">
        <v>28.193999999999999</v>
      </c>
      <c r="B28196">
        <v>-3.6944701335999999</v>
      </c>
      <c r="C28196">
        <v>2.0662237920000002</v>
      </c>
      <c r="D28196">
        <v>2.1105679741999999</v>
      </c>
    </row>
    <row r="28197" spans="1:4" x14ac:dyDescent="0.25">
      <c r="A28197">
        <v>28.195</v>
      </c>
      <c r="B28197">
        <v>-3.6750153672999999</v>
      </c>
      <c r="C28197">
        <v>2.0770347268</v>
      </c>
      <c r="D28197">
        <v>2.1041238078000002</v>
      </c>
    </row>
    <row r="28198" spans="1:4" x14ac:dyDescent="0.25">
      <c r="A28198">
        <v>28.196000000000002</v>
      </c>
      <c r="B28198">
        <v>-3.6588109376000002</v>
      </c>
      <c r="C28198">
        <v>2.0847747204</v>
      </c>
      <c r="D28198">
        <v>2.0957776715000001</v>
      </c>
    </row>
    <row r="28199" spans="1:4" x14ac:dyDescent="0.25">
      <c r="A28199">
        <v>28.196999999999999</v>
      </c>
      <c r="B28199">
        <v>-3.6459274676</v>
      </c>
      <c r="C28199">
        <v>2.0893477341</v>
      </c>
      <c r="D28199">
        <v>2.0850208701000001</v>
      </c>
    </row>
    <row r="28200" spans="1:4" x14ac:dyDescent="0.25">
      <c r="A28200">
        <v>28.198</v>
      </c>
      <c r="B28200">
        <v>-3.6362357064999999</v>
      </c>
      <c r="C28200">
        <v>2.0906030401</v>
      </c>
      <c r="D28200">
        <v>2.0724760591</v>
      </c>
    </row>
    <row r="28201" spans="1:4" x14ac:dyDescent="0.25">
      <c r="A28201">
        <v>28.199000000000002</v>
      </c>
      <c r="B28201">
        <v>-3.6301066660000001</v>
      </c>
      <c r="C28201">
        <v>2.0883619180999999</v>
      </c>
      <c r="D28201">
        <v>2.0581386894999998</v>
      </c>
    </row>
    <row r="28202" spans="1:4" x14ac:dyDescent="0.25">
      <c r="A28202">
        <v>28.2</v>
      </c>
      <c r="B28202">
        <v>-3.6282105183</v>
      </c>
      <c r="C28202">
        <v>2.0825097280999998</v>
      </c>
      <c r="D28202">
        <v>2.0416571390999998</v>
      </c>
    </row>
    <row r="28203" spans="1:4" x14ac:dyDescent="0.25">
      <c r="A28203">
        <v>28.201000000000001</v>
      </c>
      <c r="B28203">
        <v>-3.6309982555000002</v>
      </c>
      <c r="C28203">
        <v>2.0730661547000002</v>
      </c>
      <c r="D28203">
        <v>2.0236798181000002</v>
      </c>
    </row>
    <row r="28204" spans="1:4" x14ac:dyDescent="0.25">
      <c r="A28204">
        <v>28.202000000000002</v>
      </c>
      <c r="B28204">
        <v>-3.6381625124000001</v>
      </c>
      <c r="C28204">
        <v>2.0602006526999999</v>
      </c>
      <c r="D28204">
        <v>2.0053071149999999</v>
      </c>
    </row>
    <row r="28205" spans="1:4" x14ac:dyDescent="0.25">
      <c r="A28205">
        <v>28.202999999999999</v>
      </c>
      <c r="B28205">
        <v>-3.6484166600000001</v>
      </c>
      <c r="C28205">
        <v>2.0442387795000001</v>
      </c>
      <c r="D28205">
        <v>1.9876078158999999</v>
      </c>
    </row>
    <row r="28206" spans="1:4" x14ac:dyDescent="0.25">
      <c r="A28206">
        <v>28.204000000000001</v>
      </c>
      <c r="B28206">
        <v>-3.6602304155000001</v>
      </c>
      <c r="C28206">
        <v>2.0256607081000002</v>
      </c>
      <c r="D28206">
        <v>1.9720389112000001</v>
      </c>
    </row>
    <row r="28207" spans="1:4" x14ac:dyDescent="0.25">
      <c r="A28207">
        <v>28.204999999999998</v>
      </c>
      <c r="B28207">
        <v>-3.6722105943000001</v>
      </c>
      <c r="C28207">
        <v>2.0050932186999999</v>
      </c>
      <c r="D28207">
        <v>1.9605130451999999</v>
      </c>
    </row>
    <row r="28208" spans="1:4" x14ac:dyDescent="0.25">
      <c r="A28208">
        <v>28.206</v>
      </c>
      <c r="B28208">
        <v>-3.6829112830000001</v>
      </c>
      <c r="C28208">
        <v>1.9832964381</v>
      </c>
      <c r="D28208">
        <v>1.9552905113000001</v>
      </c>
    </row>
    <row r="28209" spans="1:4" x14ac:dyDescent="0.25">
      <c r="A28209">
        <v>28.207000000000001</v>
      </c>
      <c r="B28209">
        <v>-3.6914570956000001</v>
      </c>
      <c r="C28209">
        <v>1.9610420861</v>
      </c>
      <c r="D28209">
        <v>1.9574133619</v>
      </c>
    </row>
    <row r="28210" spans="1:4" x14ac:dyDescent="0.25">
      <c r="A28210">
        <v>28.207999999999998</v>
      </c>
      <c r="B28210">
        <v>-3.6977355717</v>
      </c>
      <c r="C28210">
        <v>1.9391546776999999</v>
      </c>
      <c r="D28210">
        <v>1.9655527127000001</v>
      </c>
    </row>
    <row r="28211" spans="1:4" x14ac:dyDescent="0.25">
      <c r="A28211">
        <v>28.209</v>
      </c>
      <c r="B28211">
        <v>-3.7022080065999998</v>
      </c>
      <c r="C28211">
        <v>1.9185744026</v>
      </c>
      <c r="D28211">
        <v>1.9781871841000001</v>
      </c>
    </row>
    <row r="28212" spans="1:4" x14ac:dyDescent="0.25">
      <c r="A28212">
        <v>28.21</v>
      </c>
      <c r="B28212">
        <v>-3.7061225863999998</v>
      </c>
      <c r="C28212">
        <v>1.9000862449</v>
      </c>
      <c r="D28212">
        <v>1.9953566236</v>
      </c>
    </row>
    <row r="28213" spans="1:4" x14ac:dyDescent="0.25">
      <c r="A28213">
        <v>28.210999999999999</v>
      </c>
      <c r="B28213">
        <v>-3.7107795890999999</v>
      </c>
      <c r="C28213">
        <v>1.8842153144</v>
      </c>
      <c r="D28213">
        <v>2.0170567672000002</v>
      </c>
    </row>
    <row r="28214" spans="1:4" x14ac:dyDescent="0.25">
      <c r="A28214">
        <v>28.212</v>
      </c>
      <c r="B28214">
        <v>-3.7166712167</v>
      </c>
      <c r="C28214">
        <v>1.8713613772</v>
      </c>
      <c r="D28214">
        <v>2.0416341537</v>
      </c>
    </row>
    <row r="28215" spans="1:4" x14ac:dyDescent="0.25">
      <c r="A28215">
        <v>28.213000000000001</v>
      </c>
      <c r="B28215">
        <v>-3.7241923858999999</v>
      </c>
      <c r="C28215">
        <v>1.8618379522999999</v>
      </c>
      <c r="D28215">
        <v>2.0661229427999999</v>
      </c>
    </row>
    <row r="28216" spans="1:4" x14ac:dyDescent="0.25">
      <c r="A28216">
        <v>28.213999999999999</v>
      </c>
      <c r="B28216">
        <v>-3.7341305883999998</v>
      </c>
      <c r="C28216">
        <v>1.8558354623</v>
      </c>
      <c r="D28216">
        <v>2.0872950566999999</v>
      </c>
    </row>
    <row r="28217" spans="1:4" x14ac:dyDescent="0.25">
      <c r="A28217">
        <v>28.215</v>
      </c>
      <c r="B28217">
        <v>-3.7463972353999999</v>
      </c>
      <c r="C28217">
        <v>1.8533613245</v>
      </c>
      <c r="D28217">
        <v>2.1031983657</v>
      </c>
    </row>
    <row r="28218" spans="1:4" x14ac:dyDescent="0.25">
      <c r="A28218">
        <v>28.216000000000001</v>
      </c>
      <c r="B28218">
        <v>-3.7596910834999999</v>
      </c>
      <c r="C28218">
        <v>1.8543038887000001</v>
      </c>
      <c r="D28218">
        <v>2.1141837882000001</v>
      </c>
    </row>
    <row r="28219" spans="1:4" x14ac:dyDescent="0.25">
      <c r="A28219">
        <v>28.216999999999999</v>
      </c>
      <c r="B28219">
        <v>-3.7726041136999999</v>
      </c>
      <c r="C28219">
        <v>1.8584522643000001</v>
      </c>
      <c r="D28219">
        <v>2.1219915844999999</v>
      </c>
    </row>
    <row r="28220" spans="1:4" x14ac:dyDescent="0.25">
      <c r="A28220">
        <v>28.218</v>
      </c>
      <c r="B28220">
        <v>-3.7836257806</v>
      </c>
      <c r="C28220">
        <v>1.8653766968000001</v>
      </c>
      <c r="D28220">
        <v>2.1289461907999998</v>
      </c>
    </row>
    <row r="28221" spans="1:4" x14ac:dyDescent="0.25">
      <c r="A28221">
        <v>28.219000000000001</v>
      </c>
      <c r="B28221">
        <v>-3.7913632348999999</v>
      </c>
      <c r="C28221">
        <v>1.8745526771000001</v>
      </c>
      <c r="D28221">
        <v>2.1377851874</v>
      </c>
    </row>
    <row r="28222" spans="1:4" x14ac:dyDescent="0.25">
      <c r="A28222">
        <v>28.22</v>
      </c>
      <c r="B28222">
        <v>-3.7956191334999998</v>
      </c>
      <c r="C28222">
        <v>1.8856023711000001</v>
      </c>
      <c r="D28222">
        <v>2.1497965737000002</v>
      </c>
    </row>
    <row r="28223" spans="1:4" x14ac:dyDescent="0.25">
      <c r="A28223">
        <v>28.221</v>
      </c>
      <c r="B28223">
        <v>-3.7970110334</v>
      </c>
      <c r="C28223">
        <v>1.89823605</v>
      </c>
      <c r="D28223">
        <v>2.1636149377999998</v>
      </c>
    </row>
    <row r="28224" spans="1:4" x14ac:dyDescent="0.25">
      <c r="A28224">
        <v>28.222000000000001</v>
      </c>
      <c r="B28224">
        <v>-3.7963290920000001</v>
      </c>
      <c r="C28224">
        <v>1.9121342607</v>
      </c>
      <c r="D28224">
        <v>2.1767779542999999</v>
      </c>
    </row>
    <row r="28225" spans="1:4" x14ac:dyDescent="0.25">
      <c r="A28225">
        <v>28.222999999999999</v>
      </c>
      <c r="B28225">
        <v>-3.7944768441000001</v>
      </c>
      <c r="C28225">
        <v>1.9270663455000001</v>
      </c>
      <c r="D28225">
        <v>2.1875146786999999</v>
      </c>
    </row>
    <row r="28226" spans="1:4" x14ac:dyDescent="0.25">
      <c r="A28226">
        <v>28.224</v>
      </c>
      <c r="B28226">
        <v>-3.7914083924000002</v>
      </c>
      <c r="C28226">
        <v>1.9429460617000001</v>
      </c>
      <c r="D28226">
        <v>2.1953272569000002</v>
      </c>
    </row>
    <row r="28227" spans="1:4" x14ac:dyDescent="0.25">
      <c r="A28227">
        <v>28.225000000000001</v>
      </c>
      <c r="B28227">
        <v>-3.7858860271000001</v>
      </c>
      <c r="C28227">
        <v>1.9596614122</v>
      </c>
      <c r="D28227">
        <v>2.2004284599999999</v>
      </c>
    </row>
    <row r="28228" spans="1:4" x14ac:dyDescent="0.25">
      <c r="A28228">
        <v>28.225999999999999</v>
      </c>
      <c r="B28228">
        <v>-3.7772857839</v>
      </c>
      <c r="C28228">
        <v>1.9769076581</v>
      </c>
      <c r="D28228">
        <v>2.2024393730999998</v>
      </c>
    </row>
    <row r="28229" spans="1:4" x14ac:dyDescent="0.25">
      <c r="A28229">
        <v>28.227</v>
      </c>
      <c r="B28229">
        <v>-3.7664358634999999</v>
      </c>
      <c r="C28229">
        <v>1.9942033786</v>
      </c>
      <c r="D28229">
        <v>2.2002609710000001</v>
      </c>
    </row>
    <row r="28230" spans="1:4" x14ac:dyDescent="0.25">
      <c r="A28230">
        <v>28.228000000000002</v>
      </c>
      <c r="B28230">
        <v>-3.7542006654</v>
      </c>
      <c r="C28230">
        <v>2.0110847852</v>
      </c>
      <c r="D28230">
        <v>2.1937082129999999</v>
      </c>
    </row>
    <row r="28231" spans="1:4" x14ac:dyDescent="0.25">
      <c r="A28231">
        <v>28.228999999999999</v>
      </c>
      <c r="B28231">
        <v>-3.7409241351000002</v>
      </c>
      <c r="C28231">
        <v>2.027223942</v>
      </c>
      <c r="D28231">
        <v>2.1839236232000001</v>
      </c>
    </row>
    <row r="28232" spans="1:4" x14ac:dyDescent="0.25">
      <c r="A28232">
        <v>28.23</v>
      </c>
      <c r="B28232">
        <v>-3.7277517748000002</v>
      </c>
      <c r="C28232">
        <v>2.0423783094000001</v>
      </c>
      <c r="D28232">
        <v>2.1718058787999999</v>
      </c>
    </row>
    <row r="28233" spans="1:4" x14ac:dyDescent="0.25">
      <c r="A28233">
        <v>28.231000000000002</v>
      </c>
      <c r="B28233">
        <v>-3.7166256122000001</v>
      </c>
      <c r="C28233">
        <v>2.0562792332000002</v>
      </c>
      <c r="D28233">
        <v>2.1573410903000001</v>
      </c>
    </row>
    <row r="28234" spans="1:4" x14ac:dyDescent="0.25">
      <c r="A28234">
        <v>28.231999999999999</v>
      </c>
      <c r="B28234">
        <v>-3.7091671177999999</v>
      </c>
      <c r="C28234">
        <v>2.0685810455999998</v>
      </c>
      <c r="D28234">
        <v>2.1402947198</v>
      </c>
    </row>
    <row r="28235" spans="1:4" x14ac:dyDescent="0.25">
      <c r="A28235">
        <v>28.233000000000001</v>
      </c>
      <c r="B28235">
        <v>-3.7063304492000002</v>
      </c>
      <c r="C28235">
        <v>2.0790337987999998</v>
      </c>
      <c r="D28235">
        <v>2.1208320968000001</v>
      </c>
    </row>
    <row r="28236" spans="1:4" x14ac:dyDescent="0.25">
      <c r="A28236">
        <v>28.234000000000002</v>
      </c>
      <c r="B28236">
        <v>-3.7079076978000001</v>
      </c>
      <c r="C28236">
        <v>2.0875811943000002</v>
      </c>
      <c r="D28236">
        <v>2.0997813356999999</v>
      </c>
    </row>
    <row r="28237" spans="1:4" x14ac:dyDescent="0.25">
      <c r="A28237">
        <v>28.234999999999999</v>
      </c>
      <c r="B28237">
        <v>-3.7126701556000001</v>
      </c>
      <c r="C28237">
        <v>2.0941869365999999</v>
      </c>
      <c r="D28237">
        <v>2.0779779758000001</v>
      </c>
    </row>
    <row r="28238" spans="1:4" x14ac:dyDescent="0.25">
      <c r="A28238">
        <v>28.236000000000001</v>
      </c>
      <c r="B28238">
        <v>-3.7199114374</v>
      </c>
      <c r="C28238">
        <v>2.0987328268000001</v>
      </c>
      <c r="D28238">
        <v>2.0554003625999999</v>
      </c>
    </row>
    <row r="28239" spans="1:4" x14ac:dyDescent="0.25">
      <c r="A28239">
        <v>28.236999999999998</v>
      </c>
      <c r="B28239">
        <v>-3.7301184580000002</v>
      </c>
      <c r="C28239">
        <v>2.1010465679000001</v>
      </c>
      <c r="D28239">
        <v>2.0319846246000002</v>
      </c>
    </row>
    <row r="28240" spans="1:4" x14ac:dyDescent="0.25">
      <c r="A28240">
        <v>28.238</v>
      </c>
      <c r="B28240">
        <v>-3.7438173477999999</v>
      </c>
      <c r="C28240">
        <v>2.1009607892000002</v>
      </c>
      <c r="D28240">
        <v>2.0085437821999998</v>
      </c>
    </row>
    <row r="28241" spans="1:4" x14ac:dyDescent="0.25">
      <c r="A28241">
        <v>28.239000000000001</v>
      </c>
      <c r="B28241">
        <v>-3.7609095826000001</v>
      </c>
      <c r="C28241">
        <v>2.0983596243</v>
      </c>
      <c r="D28241">
        <v>1.9857139544</v>
      </c>
    </row>
    <row r="28242" spans="1:4" x14ac:dyDescent="0.25">
      <c r="A28242">
        <v>28.24</v>
      </c>
      <c r="B28242">
        <v>-3.7811836817</v>
      </c>
      <c r="C28242">
        <v>2.0931789200000002</v>
      </c>
      <c r="D28242">
        <v>1.9630282236000001</v>
      </c>
    </row>
    <row r="28243" spans="1:4" x14ac:dyDescent="0.25">
      <c r="A28243">
        <v>28.241</v>
      </c>
      <c r="B28243">
        <v>-3.8040941776000001</v>
      </c>
      <c r="C28243">
        <v>2.0854047589000002</v>
      </c>
      <c r="D28243">
        <v>1.9399370906</v>
      </c>
    </row>
    <row r="28244" spans="1:4" x14ac:dyDescent="0.25">
      <c r="A28244">
        <v>28.242000000000001</v>
      </c>
      <c r="B28244">
        <v>-3.8281490525000001</v>
      </c>
      <c r="C28244">
        <v>2.0750357472999998</v>
      </c>
      <c r="D28244">
        <v>1.9168914878000001</v>
      </c>
    </row>
    <row r="28245" spans="1:4" x14ac:dyDescent="0.25">
      <c r="A28245">
        <v>28.242999999999999</v>
      </c>
      <c r="B28245">
        <v>-3.8509895590999998</v>
      </c>
      <c r="C28245">
        <v>2.0620878334000001</v>
      </c>
      <c r="D28245">
        <v>1.8955980293000001</v>
      </c>
    </row>
    <row r="28246" spans="1:4" x14ac:dyDescent="0.25">
      <c r="A28246">
        <v>28.244</v>
      </c>
      <c r="B28246">
        <v>-3.8702910521999998</v>
      </c>
      <c r="C28246">
        <v>2.0467018864000002</v>
      </c>
      <c r="D28246">
        <v>1.8788216504999999</v>
      </c>
    </row>
    <row r="28247" spans="1:4" x14ac:dyDescent="0.25">
      <c r="A28247">
        <v>28.245000000000001</v>
      </c>
      <c r="B28247">
        <v>-3.8846487610999998</v>
      </c>
      <c r="C28247">
        <v>2.029258032</v>
      </c>
      <c r="D28247">
        <v>1.8695587992</v>
      </c>
    </row>
    <row r="28248" spans="1:4" x14ac:dyDescent="0.25">
      <c r="A28248">
        <v>28.245999999999999</v>
      </c>
      <c r="B28248">
        <v>-3.893547329</v>
      </c>
      <c r="C28248">
        <v>2.0103164596999998</v>
      </c>
      <c r="D28248">
        <v>1.8704421154999999</v>
      </c>
    </row>
    <row r="28249" spans="1:4" x14ac:dyDescent="0.25">
      <c r="A28249">
        <v>28.247</v>
      </c>
      <c r="B28249">
        <v>-3.8975507522999999</v>
      </c>
      <c r="C28249">
        <v>1.9904585878000001</v>
      </c>
      <c r="D28249">
        <v>1.8830004525999999</v>
      </c>
    </row>
    <row r="28250" spans="1:4" x14ac:dyDescent="0.25">
      <c r="A28250">
        <v>28.248000000000001</v>
      </c>
      <c r="B28250">
        <v>-3.89802852</v>
      </c>
      <c r="C28250">
        <v>1.9703690449</v>
      </c>
      <c r="D28250">
        <v>1.9060339485</v>
      </c>
    </row>
    <row r="28251" spans="1:4" x14ac:dyDescent="0.25">
      <c r="A28251">
        <v>28.248999999999999</v>
      </c>
      <c r="B28251">
        <v>-3.8957943033000002</v>
      </c>
      <c r="C28251">
        <v>1.9508594999</v>
      </c>
      <c r="D28251">
        <v>1.9357980014</v>
      </c>
    </row>
    <row r="28252" spans="1:4" x14ac:dyDescent="0.25">
      <c r="A28252">
        <v>28.25</v>
      </c>
      <c r="B28252">
        <v>-3.8911703176999999</v>
      </c>
      <c r="C28252">
        <v>1.9326367790000001</v>
      </c>
      <c r="D28252">
        <v>1.9686158921000001</v>
      </c>
    </row>
    <row r="28253" spans="1:4" x14ac:dyDescent="0.25">
      <c r="A28253">
        <v>28.251000000000001</v>
      </c>
      <c r="B28253">
        <v>-3.8851684406000002</v>
      </c>
      <c r="C28253">
        <v>1.9162620337</v>
      </c>
      <c r="D28253">
        <v>2.0019601071999999</v>
      </c>
    </row>
    <row r="28254" spans="1:4" x14ac:dyDescent="0.25">
      <c r="A28254">
        <v>28.251999999999999</v>
      </c>
      <c r="B28254">
        <v>-3.8792397868999999</v>
      </c>
      <c r="C28254">
        <v>1.9022267194</v>
      </c>
      <c r="D28254">
        <v>2.0336301746999998</v>
      </c>
    </row>
    <row r="28255" spans="1:4" x14ac:dyDescent="0.25">
      <c r="A28255">
        <v>28.253</v>
      </c>
      <c r="B28255">
        <v>-3.8745364076</v>
      </c>
      <c r="C28255">
        <v>1.8909435611000001</v>
      </c>
      <c r="D28255">
        <v>2.0612770444000001</v>
      </c>
    </row>
    <row r="28256" spans="1:4" x14ac:dyDescent="0.25">
      <c r="A28256">
        <v>28.254000000000001</v>
      </c>
      <c r="B28256">
        <v>-3.8723147199999999</v>
      </c>
      <c r="C28256">
        <v>1.8827410631999999</v>
      </c>
      <c r="D28256">
        <v>2.0828082909000001</v>
      </c>
    </row>
    <row r="28257" spans="1:4" x14ac:dyDescent="0.25">
      <c r="A28257">
        <v>28.254999999999999</v>
      </c>
      <c r="B28257">
        <v>-3.8738266199</v>
      </c>
      <c r="C28257">
        <v>1.8778264129</v>
      </c>
      <c r="D28257">
        <v>2.0973294854</v>
      </c>
    </row>
    <row r="28258" spans="1:4" x14ac:dyDescent="0.25">
      <c r="A28258">
        <v>28.256</v>
      </c>
      <c r="B28258">
        <v>-3.8788378804999999</v>
      </c>
      <c r="C28258">
        <v>1.8762252667999999</v>
      </c>
      <c r="D28258">
        <v>2.1055638688</v>
      </c>
    </row>
    <row r="28259" spans="1:4" x14ac:dyDescent="0.25">
      <c r="A28259">
        <v>28.257000000000001</v>
      </c>
      <c r="B28259">
        <v>-3.8851814264</v>
      </c>
      <c r="C28259">
        <v>1.8777060644000001</v>
      </c>
      <c r="D28259">
        <v>2.109565017</v>
      </c>
    </row>
    <row r="28260" spans="1:4" x14ac:dyDescent="0.25">
      <c r="A28260">
        <v>28.257999999999999</v>
      </c>
      <c r="B28260">
        <v>-3.8901878077999998</v>
      </c>
      <c r="C28260">
        <v>1.8818349065</v>
      </c>
      <c r="D28260">
        <v>2.1123342408000001</v>
      </c>
    </row>
    <row r="28261" spans="1:4" x14ac:dyDescent="0.25">
      <c r="A28261">
        <v>28.259</v>
      </c>
      <c r="B28261">
        <v>-3.8919712856999999</v>
      </c>
      <c r="C28261">
        <v>1.8882010687999999</v>
      </c>
      <c r="D28261">
        <v>2.1169562478000001</v>
      </c>
    </row>
    <row r="28262" spans="1:4" x14ac:dyDescent="0.25">
      <c r="A28262">
        <v>28.26</v>
      </c>
      <c r="B28262">
        <v>-3.8894060007000002</v>
      </c>
      <c r="C28262">
        <v>1.8964896923000001</v>
      </c>
      <c r="D28262">
        <v>2.1252481611</v>
      </c>
    </row>
    <row r="28263" spans="1:4" x14ac:dyDescent="0.25">
      <c r="A28263">
        <v>28.260999999999999</v>
      </c>
      <c r="B28263">
        <v>-3.8817355032999998</v>
      </c>
      <c r="C28263">
        <v>1.9064318289</v>
      </c>
      <c r="D28263">
        <v>2.1374712026</v>
      </c>
    </row>
    <row r="28264" spans="1:4" x14ac:dyDescent="0.25">
      <c r="A28264">
        <v>28.262</v>
      </c>
      <c r="B28264">
        <v>-3.8690566485</v>
      </c>
      <c r="C28264">
        <v>1.9177992538999999</v>
      </c>
      <c r="D28264">
        <v>2.1526463439999999</v>
      </c>
    </row>
    <row r="28265" spans="1:4" x14ac:dyDescent="0.25">
      <c r="A28265">
        <v>28.263000000000002</v>
      </c>
      <c r="B28265">
        <v>-3.8525640608999998</v>
      </c>
      <c r="C28265">
        <v>1.9303648003</v>
      </c>
      <c r="D28265">
        <v>2.1686742679000002</v>
      </c>
    </row>
    <row r="28266" spans="1:4" x14ac:dyDescent="0.25">
      <c r="A28266">
        <v>28.263999999999999</v>
      </c>
      <c r="B28266">
        <v>-3.8335853318000002</v>
      </c>
      <c r="C28266">
        <v>1.9439066998000001</v>
      </c>
      <c r="D28266">
        <v>2.1836240717000002</v>
      </c>
    </row>
    <row r="28267" spans="1:4" x14ac:dyDescent="0.25">
      <c r="A28267">
        <v>28.265000000000001</v>
      </c>
      <c r="B28267">
        <v>-3.8129554522000002</v>
      </c>
      <c r="C28267">
        <v>1.9582472545</v>
      </c>
      <c r="D28267">
        <v>2.1969868628999998</v>
      </c>
    </row>
    <row r="28268" spans="1:4" x14ac:dyDescent="0.25">
      <c r="A28268">
        <v>28.265999999999998</v>
      </c>
      <c r="B28268">
        <v>-3.7913422649999999</v>
      </c>
      <c r="C28268">
        <v>1.9731776486999999</v>
      </c>
      <c r="D28268">
        <v>2.2084160745000001</v>
      </c>
    </row>
    <row r="28269" spans="1:4" x14ac:dyDescent="0.25">
      <c r="A28269">
        <v>28.266999999999999</v>
      </c>
      <c r="B28269">
        <v>-3.7695752111999998</v>
      </c>
      <c r="C28269">
        <v>1.988435527</v>
      </c>
      <c r="D28269">
        <v>2.2160736634</v>
      </c>
    </row>
    <row r="28270" spans="1:4" x14ac:dyDescent="0.25">
      <c r="A28270">
        <v>28.268000000000001</v>
      </c>
      <c r="B28270">
        <v>-3.7484422869</v>
      </c>
      <c r="C28270">
        <v>2.0037945241999999</v>
      </c>
      <c r="D28270">
        <v>2.2180727559000002</v>
      </c>
    </row>
    <row r="28271" spans="1:4" x14ac:dyDescent="0.25">
      <c r="A28271">
        <v>28.268999999999998</v>
      </c>
      <c r="B28271">
        <v>-3.7285997058999998</v>
      </c>
      <c r="C28271">
        <v>2.0189597305999998</v>
      </c>
      <c r="D28271">
        <v>2.2143469446999999</v>
      </c>
    </row>
    <row r="28272" spans="1:4" x14ac:dyDescent="0.25">
      <c r="A28272">
        <v>28.27</v>
      </c>
      <c r="B28272">
        <v>-3.7108868652</v>
      </c>
      <c r="C28272">
        <v>2.0334541956000001</v>
      </c>
      <c r="D28272">
        <v>2.2053008017</v>
      </c>
    </row>
    <row r="28273" spans="1:4" x14ac:dyDescent="0.25">
      <c r="A28273">
        <v>28.271000000000001</v>
      </c>
      <c r="B28273">
        <v>-3.6960768870999998</v>
      </c>
      <c r="C28273">
        <v>2.0468511374</v>
      </c>
      <c r="D28273">
        <v>2.1906993723000001</v>
      </c>
    </row>
    <row r="28274" spans="1:4" x14ac:dyDescent="0.25">
      <c r="A28274">
        <v>28.271999999999998</v>
      </c>
      <c r="B28274">
        <v>-3.6843677978999998</v>
      </c>
      <c r="C28274">
        <v>2.0589206138999998</v>
      </c>
      <c r="D28274">
        <v>2.1709449023</v>
      </c>
    </row>
    <row r="28275" spans="1:4" x14ac:dyDescent="0.25">
      <c r="A28275">
        <v>28.273</v>
      </c>
      <c r="B28275">
        <v>-3.6753167698999998</v>
      </c>
      <c r="C28275">
        <v>2.0693900143000001</v>
      </c>
      <c r="D28275">
        <v>2.1473576308000002</v>
      </c>
    </row>
    <row r="28276" spans="1:4" x14ac:dyDescent="0.25">
      <c r="A28276">
        <v>28.274000000000001</v>
      </c>
      <c r="B28276">
        <v>-3.6679517572</v>
      </c>
      <c r="C28276">
        <v>2.0778282353000002</v>
      </c>
      <c r="D28276">
        <v>2.1217329323</v>
      </c>
    </row>
    <row r="28277" spans="1:4" x14ac:dyDescent="0.25">
      <c r="A28277">
        <v>28.274999999999999</v>
      </c>
      <c r="B28277">
        <v>-3.6614376153000001</v>
      </c>
      <c r="C28277">
        <v>2.0839447420999999</v>
      </c>
      <c r="D28277">
        <v>2.0964944993999999</v>
      </c>
    </row>
    <row r="28278" spans="1:4" x14ac:dyDescent="0.25">
      <c r="A28278">
        <v>28.276</v>
      </c>
      <c r="B28278">
        <v>-3.6557003171</v>
      </c>
      <c r="C28278">
        <v>2.0877850614</v>
      </c>
      <c r="D28278">
        <v>2.0737754798000001</v>
      </c>
    </row>
    <row r="28279" spans="1:4" x14ac:dyDescent="0.25">
      <c r="A28279">
        <v>28.277000000000001</v>
      </c>
      <c r="B28279">
        <v>-3.6509843066999998</v>
      </c>
      <c r="C28279">
        <v>2.0894890154999999</v>
      </c>
      <c r="D28279">
        <v>2.0545978160999998</v>
      </c>
    </row>
    <row r="28280" spans="1:4" x14ac:dyDescent="0.25">
      <c r="A28280">
        <v>28.277999999999999</v>
      </c>
      <c r="B28280">
        <v>-3.6474935513000002</v>
      </c>
      <c r="C28280">
        <v>2.0890626445999998</v>
      </c>
      <c r="D28280">
        <v>2.0393098062999999</v>
      </c>
    </row>
    <row r="28281" spans="1:4" x14ac:dyDescent="0.25">
      <c r="A28281">
        <v>28.279</v>
      </c>
      <c r="B28281">
        <v>-3.6458422133999999</v>
      </c>
      <c r="C28281">
        <v>2.0864130381999999</v>
      </c>
      <c r="D28281">
        <v>2.0274992414000002</v>
      </c>
    </row>
    <row r="28282" spans="1:4" x14ac:dyDescent="0.25">
      <c r="A28282">
        <v>28.28</v>
      </c>
      <c r="B28282">
        <v>-3.6471131291000001</v>
      </c>
      <c r="C28282">
        <v>2.0813445822999999</v>
      </c>
      <c r="D28282">
        <v>2.0175355156000001</v>
      </c>
    </row>
    <row r="28283" spans="1:4" x14ac:dyDescent="0.25">
      <c r="A28283">
        <v>28.280999999999999</v>
      </c>
      <c r="B28283">
        <v>-3.6520134830000002</v>
      </c>
      <c r="C28283">
        <v>2.0734905678</v>
      </c>
      <c r="D28283">
        <v>2.0075119160999999</v>
      </c>
    </row>
    <row r="28284" spans="1:4" x14ac:dyDescent="0.25">
      <c r="A28284">
        <v>28.282</v>
      </c>
      <c r="B28284">
        <v>-3.6601893338</v>
      </c>
      <c r="C28284">
        <v>2.0624755947</v>
      </c>
      <c r="D28284">
        <v>1.9971137807999999</v>
      </c>
    </row>
    <row r="28285" spans="1:4" x14ac:dyDescent="0.25">
      <c r="A28285">
        <v>28.283000000000001</v>
      </c>
      <c r="B28285">
        <v>-3.6702490453999999</v>
      </c>
      <c r="C28285">
        <v>2.0482183709999999</v>
      </c>
      <c r="D28285">
        <v>1.988331275</v>
      </c>
    </row>
    <row r="28286" spans="1:4" x14ac:dyDescent="0.25">
      <c r="A28286">
        <v>28.283999999999999</v>
      </c>
      <c r="B28286">
        <v>-3.6803097862</v>
      </c>
      <c r="C28286">
        <v>2.0310196529</v>
      </c>
      <c r="D28286">
        <v>1.9840507538000001</v>
      </c>
    </row>
    <row r="28287" spans="1:4" x14ac:dyDescent="0.25">
      <c r="A28287">
        <v>28.285</v>
      </c>
      <c r="B28287">
        <v>-3.6887272685000001</v>
      </c>
      <c r="C28287">
        <v>2.0114427251999998</v>
      </c>
      <c r="D28287">
        <v>1.9859355863999999</v>
      </c>
    </row>
    <row r="28288" spans="1:4" x14ac:dyDescent="0.25">
      <c r="A28288">
        <v>28.286000000000001</v>
      </c>
      <c r="B28288">
        <v>-3.6942114603</v>
      </c>
      <c r="C28288">
        <v>1.9902436344000001</v>
      </c>
      <c r="D28288">
        <v>1.9942309028</v>
      </c>
    </row>
    <row r="28289" spans="1:4" x14ac:dyDescent="0.25">
      <c r="A28289">
        <v>28.286999999999999</v>
      </c>
      <c r="B28289">
        <v>-3.6958736814000002</v>
      </c>
      <c r="C28289">
        <v>1.9683771525</v>
      </c>
      <c r="D28289">
        <v>2.0089830606999999</v>
      </c>
    </row>
    <row r="28290" spans="1:4" x14ac:dyDescent="0.25">
      <c r="A28290">
        <v>28.288</v>
      </c>
      <c r="B28290">
        <v>-3.6939483078999999</v>
      </c>
      <c r="C28290">
        <v>1.9469220441999999</v>
      </c>
      <c r="D28290">
        <v>2.0294007807000001</v>
      </c>
    </row>
    <row r="28291" spans="1:4" x14ac:dyDescent="0.25">
      <c r="A28291">
        <v>28.289000000000001</v>
      </c>
      <c r="B28291">
        <v>-3.6900048194999999</v>
      </c>
      <c r="C28291">
        <v>1.9268757163000001</v>
      </c>
      <c r="D28291">
        <v>2.0530728058999999</v>
      </c>
    </row>
    <row r="28292" spans="1:4" x14ac:dyDescent="0.25">
      <c r="A28292">
        <v>28.29</v>
      </c>
      <c r="B28292">
        <v>-3.6860874038000002</v>
      </c>
      <c r="C28292">
        <v>1.9089235996</v>
      </c>
      <c r="D28292">
        <v>2.0778213341999998</v>
      </c>
    </row>
    <row r="28293" spans="1:4" x14ac:dyDescent="0.25">
      <c r="A28293">
        <v>28.291</v>
      </c>
      <c r="B28293">
        <v>-3.6833910649999999</v>
      </c>
      <c r="C28293">
        <v>1.8933370441999999</v>
      </c>
      <c r="D28293">
        <v>2.1023521328000001</v>
      </c>
    </row>
    <row r="28294" spans="1:4" x14ac:dyDescent="0.25">
      <c r="A28294">
        <v>28.292000000000002</v>
      </c>
      <c r="B28294">
        <v>-3.6818771021000001</v>
      </c>
      <c r="C28294">
        <v>1.8800812174999999</v>
      </c>
      <c r="D28294">
        <v>2.1251001671999998</v>
      </c>
    </row>
    <row r="28295" spans="1:4" x14ac:dyDescent="0.25">
      <c r="A28295">
        <v>28.292999999999999</v>
      </c>
      <c r="B28295">
        <v>-3.6818259854000002</v>
      </c>
      <c r="C28295">
        <v>1.8690498795999999</v>
      </c>
      <c r="D28295">
        <v>2.1446967163999999</v>
      </c>
    </row>
    <row r="28296" spans="1:4" x14ac:dyDescent="0.25">
      <c r="A28296">
        <v>28.294</v>
      </c>
      <c r="B28296">
        <v>-3.6849033278999999</v>
      </c>
      <c r="C28296">
        <v>1.8601826154000001</v>
      </c>
      <c r="D28296">
        <v>2.1599147236</v>
      </c>
    </row>
    <row r="28297" spans="1:4" x14ac:dyDescent="0.25">
      <c r="A28297">
        <v>28.295000000000002</v>
      </c>
      <c r="B28297">
        <v>-3.6927133373999999</v>
      </c>
      <c r="C28297">
        <v>1.853450832</v>
      </c>
      <c r="D28297">
        <v>2.1692414711999999</v>
      </c>
    </row>
    <row r="28298" spans="1:4" x14ac:dyDescent="0.25">
      <c r="A28298">
        <v>28.295999999999999</v>
      </c>
      <c r="B28298">
        <v>-3.7052793680999998</v>
      </c>
      <c r="C28298">
        <v>1.8489153799</v>
      </c>
      <c r="D28298">
        <v>2.1732739878</v>
      </c>
    </row>
    <row r="28299" spans="1:4" x14ac:dyDescent="0.25">
      <c r="A28299">
        <v>28.297000000000001</v>
      </c>
      <c r="B28299">
        <v>-3.7214058056999999</v>
      </c>
      <c r="C28299">
        <v>1.8468032097</v>
      </c>
      <c r="D28299">
        <v>2.1752671205</v>
      </c>
    </row>
    <row r="28300" spans="1:4" x14ac:dyDescent="0.25">
      <c r="A28300">
        <v>28.297999999999998</v>
      </c>
      <c r="B28300">
        <v>-3.7392868042999998</v>
      </c>
      <c r="C28300">
        <v>1.8474216662</v>
      </c>
      <c r="D28300">
        <v>2.1781868781</v>
      </c>
    </row>
    <row r="28301" spans="1:4" x14ac:dyDescent="0.25">
      <c r="A28301">
        <v>28.298999999999999</v>
      </c>
      <c r="B28301">
        <v>-3.756801319</v>
      </c>
      <c r="C28301">
        <v>1.8508786575</v>
      </c>
      <c r="D28301">
        <v>2.1841779610000001</v>
      </c>
    </row>
    <row r="28302" spans="1:4" x14ac:dyDescent="0.25">
      <c r="A28302">
        <v>28.3</v>
      </c>
      <c r="B28302">
        <v>-3.7721446460000001</v>
      </c>
      <c r="C28302">
        <v>1.8569396626000001</v>
      </c>
      <c r="D28302">
        <v>2.1951093067</v>
      </c>
    </row>
    <row r="28303" spans="1:4" x14ac:dyDescent="0.25">
      <c r="A28303">
        <v>28.300999999999998</v>
      </c>
      <c r="B28303">
        <v>-3.7845264480999998</v>
      </c>
      <c r="C28303">
        <v>1.8652766025</v>
      </c>
      <c r="D28303">
        <v>2.2112302928999998</v>
      </c>
    </row>
    <row r="28304" spans="1:4" x14ac:dyDescent="0.25">
      <c r="A28304">
        <v>28.302</v>
      </c>
      <c r="B28304">
        <v>-3.7945451281999998</v>
      </c>
      <c r="C28304">
        <v>1.8757020042999999</v>
      </c>
      <c r="D28304">
        <v>2.2307657185999998</v>
      </c>
    </row>
    <row r="28305" spans="1:4" x14ac:dyDescent="0.25">
      <c r="A28305">
        <v>28.303000000000001</v>
      </c>
      <c r="B28305">
        <v>-3.8033163079999999</v>
      </c>
      <c r="C28305">
        <v>1.8881044022</v>
      </c>
      <c r="D28305">
        <v>2.2509980639</v>
      </c>
    </row>
    <row r="28306" spans="1:4" x14ac:dyDescent="0.25">
      <c r="A28306">
        <v>28.303999999999998</v>
      </c>
      <c r="B28306">
        <v>-3.8111762096000001</v>
      </c>
      <c r="C28306">
        <v>1.9023256951</v>
      </c>
      <c r="D28306">
        <v>2.2695051966999999</v>
      </c>
    </row>
    <row r="28307" spans="1:4" x14ac:dyDescent="0.25">
      <c r="A28307">
        <v>28.305</v>
      </c>
      <c r="B28307">
        <v>-3.8175970821999998</v>
      </c>
      <c r="C28307">
        <v>1.9181715662000001</v>
      </c>
      <c r="D28307">
        <v>2.2849879031000002</v>
      </c>
    </row>
    <row r="28308" spans="1:4" x14ac:dyDescent="0.25">
      <c r="A28308">
        <v>28.306000000000001</v>
      </c>
      <c r="B28308">
        <v>-3.8220930692000001</v>
      </c>
      <c r="C28308">
        <v>1.9354214901</v>
      </c>
      <c r="D28308">
        <v>2.2969077376000002</v>
      </c>
    </row>
    <row r="28309" spans="1:4" x14ac:dyDescent="0.25">
      <c r="A28309">
        <v>28.306999999999999</v>
      </c>
      <c r="B28309">
        <v>-3.8250695350999999</v>
      </c>
      <c r="C28309">
        <v>1.9537684987999999</v>
      </c>
      <c r="D28309">
        <v>2.3043769564000001</v>
      </c>
    </row>
    <row r="28310" spans="1:4" x14ac:dyDescent="0.25">
      <c r="A28310">
        <v>28.308</v>
      </c>
      <c r="B28310">
        <v>-3.8271330745999999</v>
      </c>
      <c r="C28310">
        <v>1.9728455385999999</v>
      </c>
      <c r="D28310">
        <v>2.3059299642000002</v>
      </c>
    </row>
    <row r="28311" spans="1:4" x14ac:dyDescent="0.25">
      <c r="A28311">
        <v>28.309000000000001</v>
      </c>
      <c r="B28311">
        <v>-3.8278801839000001</v>
      </c>
      <c r="C28311">
        <v>1.9922144926000001</v>
      </c>
      <c r="D28311">
        <v>2.3013186890999999</v>
      </c>
    </row>
    <row r="28312" spans="1:4" x14ac:dyDescent="0.25">
      <c r="A28312">
        <v>28.31</v>
      </c>
      <c r="B28312">
        <v>-3.8267255032</v>
      </c>
      <c r="C28312">
        <v>2.0112568857999999</v>
      </c>
      <c r="D28312">
        <v>2.2923902539999998</v>
      </c>
    </row>
    <row r="28313" spans="1:4" x14ac:dyDescent="0.25">
      <c r="A28313">
        <v>28.311</v>
      </c>
      <c r="B28313">
        <v>-3.8242555965</v>
      </c>
      <c r="C28313">
        <v>2.0292356371000002</v>
      </c>
      <c r="D28313">
        <v>2.2808056426999999</v>
      </c>
    </row>
    <row r="28314" spans="1:4" x14ac:dyDescent="0.25">
      <c r="A28314">
        <v>28.312000000000001</v>
      </c>
      <c r="B28314">
        <v>-3.8218195191</v>
      </c>
      <c r="C28314">
        <v>2.04548906</v>
      </c>
      <c r="D28314">
        <v>2.2664272056999999</v>
      </c>
    </row>
    <row r="28315" spans="1:4" x14ac:dyDescent="0.25">
      <c r="A28315">
        <v>28.312999999999999</v>
      </c>
      <c r="B28315">
        <v>-3.8201672657999999</v>
      </c>
      <c r="C28315">
        <v>2.0594777261999999</v>
      </c>
      <c r="D28315">
        <v>2.2484166166000001</v>
      </c>
    </row>
    <row r="28316" spans="1:4" x14ac:dyDescent="0.25">
      <c r="A28316">
        <v>28.314</v>
      </c>
      <c r="B28316">
        <v>-3.8187844368000001</v>
      </c>
      <c r="C28316">
        <v>2.0707488011000001</v>
      </c>
      <c r="D28316">
        <v>2.2268539572999999</v>
      </c>
    </row>
    <row r="28317" spans="1:4" x14ac:dyDescent="0.25">
      <c r="A28317">
        <v>28.315000000000001</v>
      </c>
      <c r="B28317">
        <v>-3.8167747755999999</v>
      </c>
      <c r="C28317">
        <v>2.0789759720999998</v>
      </c>
      <c r="D28317">
        <v>2.2028600525000002</v>
      </c>
    </row>
    <row r="28318" spans="1:4" x14ac:dyDescent="0.25">
      <c r="A28318">
        <v>28.315999999999999</v>
      </c>
      <c r="B28318">
        <v>-3.8138466321000002</v>
      </c>
      <c r="C28318">
        <v>2.0840568606000001</v>
      </c>
      <c r="D28318">
        <v>2.1775033328000002</v>
      </c>
    </row>
    <row r="28319" spans="1:4" x14ac:dyDescent="0.25">
      <c r="A28319">
        <v>28.317</v>
      </c>
      <c r="B28319">
        <v>-3.8099167051</v>
      </c>
      <c r="C28319">
        <v>2.0861817733999999</v>
      </c>
      <c r="D28319">
        <v>2.1515684348000002</v>
      </c>
    </row>
    <row r="28320" spans="1:4" x14ac:dyDescent="0.25">
      <c r="A28320">
        <v>28.318000000000001</v>
      </c>
      <c r="B28320">
        <v>-3.8047574698000002</v>
      </c>
      <c r="C28320">
        <v>2.0856677951</v>
      </c>
      <c r="D28320">
        <v>2.1260441409999999</v>
      </c>
    </row>
    <row r="28321" spans="1:4" x14ac:dyDescent="0.25">
      <c r="A28321">
        <v>28.318999999999999</v>
      </c>
      <c r="B28321">
        <v>-3.7986318563000001</v>
      </c>
      <c r="C28321">
        <v>2.0826492396999998</v>
      </c>
      <c r="D28321">
        <v>2.1013467706000002</v>
      </c>
    </row>
    <row r="28322" spans="1:4" x14ac:dyDescent="0.25">
      <c r="A28322">
        <v>28.32</v>
      </c>
      <c r="B28322">
        <v>-3.7923896906999999</v>
      </c>
      <c r="C28322">
        <v>2.0770499770000002</v>
      </c>
      <c r="D28322">
        <v>2.0767303974</v>
      </c>
    </row>
    <row r="28323" spans="1:4" x14ac:dyDescent="0.25">
      <c r="A28323">
        <v>28.321000000000002</v>
      </c>
      <c r="B28323">
        <v>-3.7870674650999998</v>
      </c>
      <c r="C28323">
        <v>2.0688479472000001</v>
      </c>
      <c r="D28323">
        <v>2.0518524304999999</v>
      </c>
    </row>
    <row r="28324" spans="1:4" x14ac:dyDescent="0.25">
      <c r="A28324">
        <v>28.321999999999999</v>
      </c>
      <c r="B28324">
        <v>-3.7835998335999999</v>
      </c>
      <c r="C28324">
        <v>2.0582110347000002</v>
      </c>
      <c r="D28324">
        <v>2.0278483697</v>
      </c>
    </row>
    <row r="28325" spans="1:4" x14ac:dyDescent="0.25">
      <c r="A28325">
        <v>28.323</v>
      </c>
      <c r="B28325">
        <v>-3.7818631323999998</v>
      </c>
      <c r="C28325">
        <v>2.0454222907999999</v>
      </c>
      <c r="D28325">
        <v>2.0065867856000001</v>
      </c>
    </row>
    <row r="28326" spans="1:4" x14ac:dyDescent="0.25">
      <c r="A28326">
        <v>28.324000000000002</v>
      </c>
      <c r="B28326">
        <v>-3.7807989822999999</v>
      </c>
      <c r="C28326">
        <v>2.0308512524000002</v>
      </c>
      <c r="D28326">
        <v>1.9901236545000001</v>
      </c>
    </row>
    <row r="28327" spans="1:4" x14ac:dyDescent="0.25">
      <c r="A28327">
        <v>28.324999999999999</v>
      </c>
      <c r="B28327">
        <v>-3.7799052152999999</v>
      </c>
      <c r="C28327">
        <v>2.0149969796999998</v>
      </c>
      <c r="D28327">
        <v>1.9798094020999999</v>
      </c>
    </row>
    <row r="28328" spans="1:4" x14ac:dyDescent="0.25">
      <c r="A28328">
        <v>28.326000000000001</v>
      </c>
      <c r="B28328">
        <v>-3.7789936496999998</v>
      </c>
      <c r="C28328">
        <v>1.9984461426</v>
      </c>
      <c r="D28328">
        <v>1.9752269026</v>
      </c>
    </row>
    <row r="28329" spans="1:4" x14ac:dyDescent="0.25">
      <c r="A28329">
        <v>28.327000000000002</v>
      </c>
      <c r="B28329">
        <v>-3.7773977220999999</v>
      </c>
      <c r="C28329">
        <v>1.9817309204</v>
      </c>
      <c r="D28329">
        <v>1.9754769467</v>
      </c>
    </row>
    <row r="28330" spans="1:4" x14ac:dyDescent="0.25">
      <c r="A28330">
        <v>28.327999999999999</v>
      </c>
      <c r="B28330">
        <v>-3.7751807829000001</v>
      </c>
      <c r="C28330">
        <v>1.9652528181</v>
      </c>
      <c r="D28330">
        <v>1.9805189379000001</v>
      </c>
    </row>
    <row r="28331" spans="1:4" x14ac:dyDescent="0.25">
      <c r="A28331">
        <v>28.329000000000001</v>
      </c>
      <c r="B28331">
        <v>-3.7734654063000002</v>
      </c>
      <c r="C28331">
        <v>1.9494005008999999</v>
      </c>
      <c r="D28331">
        <v>1.9902417735</v>
      </c>
    </row>
    <row r="28332" spans="1:4" x14ac:dyDescent="0.25">
      <c r="A28332">
        <v>28.33</v>
      </c>
      <c r="B28332">
        <v>-3.7727009917999998</v>
      </c>
      <c r="C28332">
        <v>1.9346415012</v>
      </c>
      <c r="D28332">
        <v>2.0040516794999998</v>
      </c>
    </row>
    <row r="28333" spans="1:4" x14ac:dyDescent="0.25">
      <c r="A28333">
        <v>28.331</v>
      </c>
      <c r="B28333">
        <v>-3.7726165161999998</v>
      </c>
      <c r="C28333">
        <v>1.9214158779999999</v>
      </c>
      <c r="D28333">
        <v>2.0208116001</v>
      </c>
    </row>
    <row r="28334" spans="1:4" x14ac:dyDescent="0.25">
      <c r="A28334">
        <v>28.332000000000001</v>
      </c>
      <c r="B28334">
        <v>-3.7734284109999998</v>
      </c>
      <c r="C28334">
        <v>1.9100177367</v>
      </c>
      <c r="D28334">
        <v>2.0378063663999999</v>
      </c>
    </row>
    <row r="28335" spans="1:4" x14ac:dyDescent="0.25">
      <c r="A28335">
        <v>28.332999999999998</v>
      </c>
      <c r="B28335">
        <v>-3.7757598285</v>
      </c>
      <c r="C28335">
        <v>1.9005762974</v>
      </c>
      <c r="D28335">
        <v>2.0513181773000002</v>
      </c>
    </row>
    <row r="28336" spans="1:4" x14ac:dyDescent="0.25">
      <c r="A28336">
        <v>28.334</v>
      </c>
      <c r="B28336">
        <v>-3.7803522749999998</v>
      </c>
      <c r="C28336">
        <v>1.8931509625</v>
      </c>
      <c r="D28336">
        <v>2.0585862802000001</v>
      </c>
    </row>
    <row r="28337" spans="1:4" x14ac:dyDescent="0.25">
      <c r="A28337">
        <v>28.335000000000001</v>
      </c>
      <c r="B28337">
        <v>-3.7881117993000002</v>
      </c>
      <c r="C28337">
        <v>1.8878081376</v>
      </c>
      <c r="D28337">
        <v>2.0588298826</v>
      </c>
    </row>
    <row r="28338" spans="1:4" x14ac:dyDescent="0.25">
      <c r="A28338">
        <v>28.335999999999999</v>
      </c>
      <c r="B28338">
        <v>-3.7994055615</v>
      </c>
      <c r="C28338">
        <v>1.8846113735000001</v>
      </c>
      <c r="D28338">
        <v>2.0535645273999998</v>
      </c>
    </row>
    <row r="28339" spans="1:4" x14ac:dyDescent="0.25">
      <c r="A28339">
        <v>28.337</v>
      </c>
      <c r="B28339">
        <v>-3.8128667940000001</v>
      </c>
      <c r="C28339">
        <v>1.8836135570999999</v>
      </c>
      <c r="D28339">
        <v>2.0463119919000001</v>
      </c>
    </row>
    <row r="28340" spans="1:4" x14ac:dyDescent="0.25">
      <c r="A28340">
        <v>28.338000000000001</v>
      </c>
      <c r="B28340">
        <v>-3.825846308</v>
      </c>
      <c r="C28340">
        <v>1.8848161925</v>
      </c>
      <c r="D28340">
        <v>2.0412821061000002</v>
      </c>
    </row>
    <row r="28341" spans="1:4" x14ac:dyDescent="0.25">
      <c r="A28341">
        <v>28.338999999999999</v>
      </c>
      <c r="B28341">
        <v>-3.8362469712</v>
      </c>
      <c r="C28341">
        <v>1.8881741123</v>
      </c>
      <c r="D28341">
        <v>2.041745862</v>
      </c>
    </row>
    <row r="28342" spans="1:4" x14ac:dyDescent="0.25">
      <c r="A28342">
        <v>28.34</v>
      </c>
      <c r="B28342">
        <v>-3.8431126606000001</v>
      </c>
      <c r="C28342">
        <v>1.8937054074999999</v>
      </c>
      <c r="D28342">
        <v>2.0489578899000001</v>
      </c>
    </row>
    <row r="28343" spans="1:4" x14ac:dyDescent="0.25">
      <c r="A28343">
        <v>28.341000000000001</v>
      </c>
      <c r="B28343">
        <v>-3.8464952979999998</v>
      </c>
      <c r="C28343">
        <v>1.901505679</v>
      </c>
      <c r="D28343">
        <v>2.0622498521999999</v>
      </c>
    </row>
    <row r="28344" spans="1:4" x14ac:dyDescent="0.25">
      <c r="A28344">
        <v>28.341999999999999</v>
      </c>
      <c r="B28344">
        <v>-3.8474193315999998</v>
      </c>
      <c r="C28344">
        <v>1.9115124565999999</v>
      </c>
      <c r="D28344">
        <v>2.0804270011999999</v>
      </c>
    </row>
    <row r="28345" spans="1:4" x14ac:dyDescent="0.25">
      <c r="A28345">
        <v>28.343</v>
      </c>
      <c r="B28345">
        <v>-3.8470853813999999</v>
      </c>
      <c r="C28345">
        <v>1.9233611057</v>
      </c>
      <c r="D28345">
        <v>2.1019100415</v>
      </c>
    </row>
    <row r="28346" spans="1:4" x14ac:dyDescent="0.25">
      <c r="A28346">
        <v>28.344000000000001</v>
      </c>
      <c r="B28346">
        <v>-3.8459577216</v>
      </c>
      <c r="C28346">
        <v>1.9366666078999999</v>
      </c>
      <c r="D28346">
        <v>2.1240287897000001</v>
      </c>
    </row>
    <row r="28347" spans="1:4" x14ac:dyDescent="0.25">
      <c r="A28347">
        <v>28.344999999999999</v>
      </c>
      <c r="B28347">
        <v>-3.8435262648999999</v>
      </c>
      <c r="C28347">
        <v>1.9513507434999999</v>
      </c>
      <c r="D28347">
        <v>2.1448127875999998</v>
      </c>
    </row>
    <row r="28348" spans="1:4" x14ac:dyDescent="0.25">
      <c r="A28348">
        <v>28.346</v>
      </c>
      <c r="B28348">
        <v>-3.8389218894999999</v>
      </c>
      <c r="C28348">
        <v>1.9675049487</v>
      </c>
      <c r="D28348">
        <v>2.1642366871999998</v>
      </c>
    </row>
    <row r="28349" spans="1:4" x14ac:dyDescent="0.25">
      <c r="A28349">
        <v>28.347000000000001</v>
      </c>
      <c r="B28349">
        <v>-3.8320407467000002</v>
      </c>
      <c r="C28349">
        <v>1.9849283539</v>
      </c>
      <c r="D28349">
        <v>2.1820289487000002</v>
      </c>
    </row>
    <row r="28350" spans="1:4" x14ac:dyDescent="0.25">
      <c r="A28350">
        <v>28.347999999999999</v>
      </c>
      <c r="B28350">
        <v>-3.8235632263000001</v>
      </c>
      <c r="C28350">
        <v>2.0029854626999999</v>
      </c>
      <c r="D28350">
        <v>2.1963465308000001</v>
      </c>
    </row>
    <row r="28351" spans="1:4" x14ac:dyDescent="0.25">
      <c r="A28351">
        <v>28.349</v>
      </c>
      <c r="B28351">
        <v>-3.8140686725999999</v>
      </c>
      <c r="C28351">
        <v>2.0208251403999999</v>
      </c>
      <c r="D28351">
        <v>2.2060001876999999</v>
      </c>
    </row>
    <row r="28352" spans="1:4" x14ac:dyDescent="0.25">
      <c r="A28352">
        <v>28.35</v>
      </c>
      <c r="B28352">
        <v>-3.8042486102000002</v>
      </c>
      <c r="C28352">
        <v>2.0375623512000001</v>
      </c>
      <c r="D28352">
        <v>2.2113784041</v>
      </c>
    </row>
    <row r="28353" spans="1:4" x14ac:dyDescent="0.25">
      <c r="A28353">
        <v>28.350999999999999</v>
      </c>
      <c r="B28353">
        <v>-3.7951027617999999</v>
      </c>
      <c r="C28353">
        <v>2.0525288308</v>
      </c>
      <c r="D28353">
        <v>2.2124685420999999</v>
      </c>
    </row>
    <row r="28354" spans="1:4" x14ac:dyDescent="0.25">
      <c r="A28354">
        <v>28.352</v>
      </c>
      <c r="B28354">
        <v>-3.7873129099999998</v>
      </c>
      <c r="C28354">
        <v>2.0653942249999999</v>
      </c>
      <c r="D28354">
        <v>2.2088518556999999</v>
      </c>
    </row>
    <row r="28355" spans="1:4" x14ac:dyDescent="0.25">
      <c r="A28355">
        <v>28.353000000000002</v>
      </c>
      <c r="B28355">
        <v>-3.7813184359999998</v>
      </c>
      <c r="C28355">
        <v>2.0759018727999998</v>
      </c>
      <c r="D28355">
        <v>2.2008641864</v>
      </c>
    </row>
    <row r="28356" spans="1:4" x14ac:dyDescent="0.25">
      <c r="A28356">
        <v>28.353999999999999</v>
      </c>
      <c r="B28356">
        <v>-3.7771739113999998</v>
      </c>
      <c r="C28356">
        <v>2.0837642781999999</v>
      </c>
      <c r="D28356">
        <v>2.1889461656</v>
      </c>
    </row>
    <row r="28357" spans="1:4" x14ac:dyDescent="0.25">
      <c r="A28357">
        <v>28.355</v>
      </c>
      <c r="B28357">
        <v>-3.7739634128000001</v>
      </c>
      <c r="C28357">
        <v>2.0888616458000002</v>
      </c>
      <c r="D28357">
        <v>2.1734770553999998</v>
      </c>
    </row>
    <row r="28358" spans="1:4" x14ac:dyDescent="0.25">
      <c r="A28358">
        <v>28.356000000000002</v>
      </c>
      <c r="B28358">
        <v>-3.7704577184999999</v>
      </c>
      <c r="C28358">
        <v>2.0912178392</v>
      </c>
      <c r="D28358">
        <v>2.1556901645000002</v>
      </c>
    </row>
    <row r="28359" spans="1:4" x14ac:dyDescent="0.25">
      <c r="A28359">
        <v>28.356999999999999</v>
      </c>
      <c r="B28359">
        <v>-3.7662360396999999</v>
      </c>
      <c r="C28359">
        <v>2.0907326543</v>
      </c>
      <c r="D28359">
        <v>2.136963953</v>
      </c>
    </row>
    <row r="28360" spans="1:4" x14ac:dyDescent="0.25">
      <c r="A28360">
        <v>28.358000000000001</v>
      </c>
      <c r="B28360">
        <v>-3.7616675343999999</v>
      </c>
      <c r="C28360">
        <v>2.0871855321999999</v>
      </c>
      <c r="D28360">
        <v>2.1177349215999999</v>
      </c>
    </row>
    <row r="28361" spans="1:4" x14ac:dyDescent="0.25">
      <c r="A28361">
        <v>28.359000000000002</v>
      </c>
      <c r="B28361">
        <v>-3.7573455604000001</v>
      </c>
      <c r="C28361">
        <v>2.0805219137000002</v>
      </c>
      <c r="D28361">
        <v>2.0985228627999999</v>
      </c>
    </row>
    <row r="28362" spans="1:4" x14ac:dyDescent="0.25">
      <c r="A28362">
        <v>28.36</v>
      </c>
      <c r="B28362">
        <v>-3.7542264864999999</v>
      </c>
      <c r="C28362">
        <v>2.0708979149000002</v>
      </c>
      <c r="D28362">
        <v>2.0804515779999999</v>
      </c>
    </row>
    <row r="28363" spans="1:4" x14ac:dyDescent="0.25">
      <c r="A28363">
        <v>28.361000000000001</v>
      </c>
      <c r="B28363">
        <v>-3.7537925752999999</v>
      </c>
      <c r="C28363">
        <v>2.0585681803</v>
      </c>
      <c r="D28363">
        <v>2.0638566962999998</v>
      </c>
    </row>
    <row r="28364" spans="1:4" x14ac:dyDescent="0.25">
      <c r="A28364">
        <v>28.361999999999998</v>
      </c>
      <c r="B28364">
        <v>-3.7567292143</v>
      </c>
      <c r="C28364">
        <v>2.0438633952999998</v>
      </c>
      <c r="D28364">
        <v>2.0484050586000002</v>
      </c>
    </row>
    <row r="28365" spans="1:4" x14ac:dyDescent="0.25">
      <c r="A28365">
        <v>28.363</v>
      </c>
      <c r="B28365">
        <v>-3.7616703969</v>
      </c>
      <c r="C28365">
        <v>2.0270645607</v>
      </c>
      <c r="D28365">
        <v>2.0348842356999999</v>
      </c>
    </row>
    <row r="28366" spans="1:4" x14ac:dyDescent="0.25">
      <c r="A28366">
        <v>28.364000000000001</v>
      </c>
      <c r="B28366">
        <v>-3.7662415683999999</v>
      </c>
      <c r="C28366">
        <v>2.0083750188999998</v>
      </c>
      <c r="D28366">
        <v>2.0252403666999998</v>
      </c>
    </row>
    <row r="28367" spans="1:4" x14ac:dyDescent="0.25">
      <c r="A28367">
        <v>28.364999999999998</v>
      </c>
      <c r="B28367">
        <v>-3.7685811665000002</v>
      </c>
      <c r="C28367">
        <v>1.9881095998</v>
      </c>
      <c r="D28367">
        <v>2.0212381465</v>
      </c>
    </row>
    <row r="28368" spans="1:4" x14ac:dyDescent="0.25">
      <c r="A28368">
        <v>28.366</v>
      </c>
      <c r="B28368">
        <v>-3.7678242357</v>
      </c>
      <c r="C28368">
        <v>1.9667335935000001</v>
      </c>
      <c r="D28368">
        <v>2.0234116887</v>
      </c>
    </row>
    <row r="28369" spans="1:4" x14ac:dyDescent="0.25">
      <c r="A28369">
        <v>28.367000000000001</v>
      </c>
      <c r="B28369">
        <v>-3.7639265437999998</v>
      </c>
      <c r="C28369">
        <v>1.9447821878</v>
      </c>
      <c r="D28369">
        <v>2.0304580999000001</v>
      </c>
    </row>
    <row r="28370" spans="1:4" x14ac:dyDescent="0.25">
      <c r="A28370">
        <v>28.367999999999999</v>
      </c>
      <c r="B28370">
        <v>-3.7569755514000001</v>
      </c>
      <c r="C28370">
        <v>1.9228281238</v>
      </c>
      <c r="D28370">
        <v>2.0400494105</v>
      </c>
    </row>
    <row r="28371" spans="1:4" x14ac:dyDescent="0.25">
      <c r="A28371">
        <v>28.369</v>
      </c>
      <c r="B28371">
        <v>-3.7474462220999998</v>
      </c>
      <c r="C28371">
        <v>1.9014533645</v>
      </c>
      <c r="D28371">
        <v>2.0499646242999998</v>
      </c>
    </row>
    <row r="28372" spans="1:4" x14ac:dyDescent="0.25">
      <c r="A28372">
        <v>28.37</v>
      </c>
      <c r="B28372">
        <v>-3.7367695250000001</v>
      </c>
      <c r="C28372">
        <v>1.8812945228</v>
      </c>
      <c r="D28372">
        <v>2.0583181976999998</v>
      </c>
    </row>
    <row r="28373" spans="1:4" x14ac:dyDescent="0.25">
      <c r="A28373">
        <v>28.370999999999999</v>
      </c>
      <c r="B28373">
        <v>-3.7263822372000002</v>
      </c>
      <c r="C28373">
        <v>1.8630398898</v>
      </c>
      <c r="D28373">
        <v>2.0637327353999999</v>
      </c>
    </row>
    <row r="28374" spans="1:4" x14ac:dyDescent="0.25">
      <c r="A28374">
        <v>28.372</v>
      </c>
      <c r="B28374">
        <v>-3.7171866420000002</v>
      </c>
      <c r="C28374">
        <v>1.8472491980000001</v>
      </c>
      <c r="D28374">
        <v>2.0647639960999999</v>
      </c>
    </row>
    <row r="28375" spans="1:4" x14ac:dyDescent="0.25">
      <c r="A28375">
        <v>28.373000000000001</v>
      </c>
      <c r="B28375">
        <v>-3.7102923053999999</v>
      </c>
      <c r="C28375">
        <v>1.8342500769000001</v>
      </c>
      <c r="D28375">
        <v>2.0595959442999998</v>
      </c>
    </row>
    <row r="28376" spans="1:4" x14ac:dyDescent="0.25">
      <c r="A28376">
        <v>28.373999999999999</v>
      </c>
      <c r="B28376">
        <v>-3.7071692159</v>
      </c>
      <c r="C28376">
        <v>1.8242034148999999</v>
      </c>
      <c r="D28376">
        <v>2.0471083921000002</v>
      </c>
    </row>
    <row r="28377" spans="1:4" x14ac:dyDescent="0.25">
      <c r="A28377">
        <v>28.375</v>
      </c>
      <c r="B28377">
        <v>-3.7090196526999999</v>
      </c>
      <c r="C28377">
        <v>1.8171600215999999</v>
      </c>
      <c r="D28377">
        <v>2.0272747610000001</v>
      </c>
    </row>
    <row r="28378" spans="1:4" x14ac:dyDescent="0.25">
      <c r="A28378">
        <v>28.376000000000001</v>
      </c>
      <c r="B28378">
        <v>-3.7157346530000002</v>
      </c>
      <c r="C28378">
        <v>1.8131087875</v>
      </c>
      <c r="D28378">
        <v>2.0014701737</v>
      </c>
    </row>
    <row r="28379" spans="1:4" x14ac:dyDescent="0.25">
      <c r="A28379">
        <v>28.376999999999999</v>
      </c>
      <c r="B28379">
        <v>-3.7255404215999999</v>
      </c>
      <c r="C28379">
        <v>1.8120166557999999</v>
      </c>
      <c r="D28379">
        <v>1.9737041130999999</v>
      </c>
    </row>
    <row r="28380" spans="1:4" x14ac:dyDescent="0.25">
      <c r="A28380">
        <v>28.378</v>
      </c>
      <c r="B28380">
        <v>-3.7362822977999999</v>
      </c>
      <c r="C28380">
        <v>1.8138260071000001</v>
      </c>
      <c r="D28380">
        <v>1.9498456159999999</v>
      </c>
    </row>
    <row r="28381" spans="1:4" x14ac:dyDescent="0.25">
      <c r="A28381">
        <v>28.379000000000001</v>
      </c>
      <c r="B28381">
        <v>-3.7463116595999999</v>
      </c>
      <c r="C28381">
        <v>1.818453643</v>
      </c>
      <c r="D28381">
        <v>1.934670023</v>
      </c>
    </row>
    <row r="28382" spans="1:4" x14ac:dyDescent="0.25">
      <c r="A28382">
        <v>28.38</v>
      </c>
      <c r="B28382">
        <v>-3.7543323872999999</v>
      </c>
      <c r="C28382">
        <v>1.8257563123</v>
      </c>
      <c r="D28382">
        <v>1.9307526080999999</v>
      </c>
    </row>
    <row r="28383" spans="1:4" x14ac:dyDescent="0.25">
      <c r="A28383">
        <v>28.381</v>
      </c>
      <c r="B28383">
        <v>-3.7593066098999999</v>
      </c>
      <c r="C28383">
        <v>1.8355758588</v>
      </c>
      <c r="D28383">
        <v>1.9389598788</v>
      </c>
    </row>
    <row r="28384" spans="1:4" x14ac:dyDescent="0.25">
      <c r="A28384">
        <v>28.382000000000001</v>
      </c>
      <c r="B28384">
        <v>-3.7604791478999999</v>
      </c>
      <c r="C28384">
        <v>1.8478452361</v>
      </c>
      <c r="D28384">
        <v>1.9584399013</v>
      </c>
    </row>
    <row r="28385" spans="1:4" x14ac:dyDescent="0.25">
      <c r="A28385">
        <v>28.382999999999999</v>
      </c>
      <c r="B28385">
        <v>-3.7577370671999999</v>
      </c>
      <c r="C28385">
        <v>1.8625641302</v>
      </c>
      <c r="D28385">
        <v>1.9868867703999999</v>
      </c>
    </row>
    <row r="28386" spans="1:4" x14ac:dyDescent="0.25">
      <c r="A28386">
        <v>28.384</v>
      </c>
      <c r="B28386">
        <v>-3.7518343665999998</v>
      </c>
      <c r="C28386">
        <v>1.8797774945000001</v>
      </c>
      <c r="D28386">
        <v>2.021363037</v>
      </c>
    </row>
    <row r="28387" spans="1:4" x14ac:dyDescent="0.25">
      <c r="A28387">
        <v>28.385000000000002</v>
      </c>
      <c r="B28387">
        <v>-3.7436648319999999</v>
      </c>
      <c r="C28387">
        <v>1.8995221748</v>
      </c>
      <c r="D28387">
        <v>2.0593582071999998</v>
      </c>
    </row>
    <row r="28388" spans="1:4" x14ac:dyDescent="0.25">
      <c r="A28388">
        <v>28.385999999999999</v>
      </c>
      <c r="B28388">
        <v>-3.7335104024999999</v>
      </c>
      <c r="C28388">
        <v>1.9215763284</v>
      </c>
      <c r="D28388">
        <v>2.0990535572</v>
      </c>
    </row>
    <row r="28389" spans="1:4" x14ac:dyDescent="0.25">
      <c r="A28389">
        <v>28.387</v>
      </c>
      <c r="B28389">
        <v>-3.7214477000000001</v>
      </c>
      <c r="C28389">
        <v>1.9453772226999999</v>
      </c>
      <c r="D28389">
        <v>2.1389534208000001</v>
      </c>
    </row>
    <row r="28390" spans="1:4" x14ac:dyDescent="0.25">
      <c r="A28390">
        <v>28.388000000000002</v>
      </c>
      <c r="B28390">
        <v>-3.7081612241999999</v>
      </c>
      <c r="C28390">
        <v>1.9702838331999999</v>
      </c>
      <c r="D28390">
        <v>2.1776935091</v>
      </c>
    </row>
    <row r="28391" spans="1:4" x14ac:dyDescent="0.25">
      <c r="A28391">
        <v>28.388999999999999</v>
      </c>
      <c r="B28391">
        <v>-3.6949306356</v>
      </c>
      <c r="C28391">
        <v>1.9956828512</v>
      </c>
      <c r="D28391">
        <v>2.2137506598000001</v>
      </c>
    </row>
    <row r="28392" spans="1:4" x14ac:dyDescent="0.25">
      <c r="A28392">
        <v>28.39</v>
      </c>
      <c r="B28392">
        <v>-3.6830389663999998</v>
      </c>
      <c r="C28392">
        <v>2.0208288339</v>
      </c>
      <c r="D28392">
        <v>2.2458172409000001</v>
      </c>
    </row>
    <row r="28393" spans="1:4" x14ac:dyDescent="0.25">
      <c r="A28393">
        <v>28.390999999999998</v>
      </c>
      <c r="B28393">
        <v>-3.6733048890000002</v>
      </c>
      <c r="C28393">
        <v>2.0448649879</v>
      </c>
      <c r="D28393">
        <v>2.2729515293999998</v>
      </c>
    </row>
    <row r="28394" spans="1:4" x14ac:dyDescent="0.25">
      <c r="A28394">
        <v>28.391999999999999</v>
      </c>
      <c r="B28394">
        <v>-3.6661131113000001</v>
      </c>
      <c r="C28394">
        <v>2.0670547819</v>
      </c>
      <c r="D28394">
        <v>2.2940934504000001</v>
      </c>
    </row>
    <row r="28395" spans="1:4" x14ac:dyDescent="0.25">
      <c r="A28395">
        <v>28.393000000000001</v>
      </c>
      <c r="B28395">
        <v>-3.6615568787999999</v>
      </c>
      <c r="C28395">
        <v>2.0868221078000002</v>
      </c>
      <c r="D28395">
        <v>2.3084234057000002</v>
      </c>
    </row>
    <row r="28396" spans="1:4" x14ac:dyDescent="0.25">
      <c r="A28396">
        <v>28.393999999999998</v>
      </c>
      <c r="B28396">
        <v>-3.6591418697</v>
      </c>
      <c r="C28396">
        <v>2.1036046583000001</v>
      </c>
      <c r="D28396">
        <v>2.3155677968999999</v>
      </c>
    </row>
    <row r="28397" spans="1:4" x14ac:dyDescent="0.25">
      <c r="A28397">
        <v>28.395</v>
      </c>
      <c r="B28397">
        <v>-3.6578896236</v>
      </c>
      <c r="C28397">
        <v>2.1169142204</v>
      </c>
      <c r="D28397">
        <v>2.3155365466000002</v>
      </c>
    </row>
    <row r="28398" spans="1:4" x14ac:dyDescent="0.25">
      <c r="A28398">
        <v>28.396000000000001</v>
      </c>
      <c r="B28398">
        <v>-3.6568563752999999</v>
      </c>
      <c r="C28398">
        <v>2.1264871889000001</v>
      </c>
      <c r="D28398">
        <v>2.3091132069999998</v>
      </c>
    </row>
    <row r="28399" spans="1:4" x14ac:dyDescent="0.25">
      <c r="A28399">
        <v>28.396999999999998</v>
      </c>
      <c r="B28399">
        <v>-3.6556457311999999</v>
      </c>
      <c r="C28399">
        <v>2.1322212866000001</v>
      </c>
      <c r="D28399">
        <v>2.2972607009999999</v>
      </c>
    </row>
    <row r="28400" spans="1:4" x14ac:dyDescent="0.25">
      <c r="A28400">
        <v>28.398</v>
      </c>
      <c r="B28400">
        <v>-3.6550012994999999</v>
      </c>
      <c r="C28400">
        <v>2.1340509151</v>
      </c>
      <c r="D28400">
        <v>2.2804374434999999</v>
      </c>
    </row>
    <row r="28401" spans="1:4" x14ac:dyDescent="0.25">
      <c r="A28401">
        <v>28.399000000000001</v>
      </c>
      <c r="B28401">
        <v>-3.6565672883000002</v>
      </c>
      <c r="C28401">
        <v>2.1319527941</v>
      </c>
      <c r="D28401">
        <v>2.2590178671999999</v>
      </c>
    </row>
    <row r="28402" spans="1:4" x14ac:dyDescent="0.25">
      <c r="A28402">
        <v>28.4</v>
      </c>
      <c r="B28402">
        <v>-3.6617937982000002</v>
      </c>
      <c r="C28402">
        <v>2.1260185945000001</v>
      </c>
      <c r="D28402">
        <v>2.2334150487</v>
      </c>
    </row>
    <row r="28403" spans="1:4" x14ac:dyDescent="0.25">
      <c r="A28403">
        <v>28.401</v>
      </c>
      <c r="B28403">
        <v>-3.6711161561000001</v>
      </c>
      <c r="C28403">
        <v>2.1164379136</v>
      </c>
      <c r="D28403">
        <v>2.2043832025999999</v>
      </c>
    </row>
    <row r="28404" spans="1:4" x14ac:dyDescent="0.25">
      <c r="A28404">
        <v>28.402000000000001</v>
      </c>
      <c r="B28404">
        <v>-3.683938097</v>
      </c>
      <c r="C28404">
        <v>2.1033764653000002</v>
      </c>
      <c r="D28404">
        <v>2.1736584311999998</v>
      </c>
    </row>
    <row r="28405" spans="1:4" x14ac:dyDescent="0.25">
      <c r="A28405">
        <v>28.402999999999999</v>
      </c>
      <c r="B28405">
        <v>-3.6989352843000001</v>
      </c>
      <c r="C28405">
        <v>2.0870202372</v>
      </c>
      <c r="D28405">
        <v>2.1430633717999998</v>
      </c>
    </row>
    <row r="28406" spans="1:4" x14ac:dyDescent="0.25">
      <c r="A28406">
        <v>28.404</v>
      </c>
      <c r="B28406">
        <v>-3.7142879501000001</v>
      </c>
      <c r="C28406">
        <v>2.0677829525</v>
      </c>
      <c r="D28406">
        <v>2.1136229063999998</v>
      </c>
    </row>
    <row r="28407" spans="1:4" x14ac:dyDescent="0.25">
      <c r="A28407">
        <v>28.405000000000001</v>
      </c>
      <c r="B28407">
        <v>-3.7280949228</v>
      </c>
      <c r="C28407">
        <v>2.0462505523000001</v>
      </c>
      <c r="D28407">
        <v>2.0868460805</v>
      </c>
    </row>
    <row r="28408" spans="1:4" x14ac:dyDescent="0.25">
      <c r="A28408">
        <v>28.405999999999999</v>
      </c>
      <c r="B28408">
        <v>-3.7391243819</v>
      </c>
      <c r="C28408">
        <v>2.0230254434999999</v>
      </c>
      <c r="D28408">
        <v>2.0645257044999998</v>
      </c>
    </row>
    <row r="28409" spans="1:4" x14ac:dyDescent="0.25">
      <c r="A28409">
        <v>28.407</v>
      </c>
      <c r="B28409">
        <v>-3.7469644627999998</v>
      </c>
      <c r="C28409">
        <v>1.9987413653999999</v>
      </c>
      <c r="D28409">
        <v>2.0464768778</v>
      </c>
    </row>
    <row r="28410" spans="1:4" x14ac:dyDescent="0.25">
      <c r="A28410">
        <v>28.408000000000001</v>
      </c>
      <c r="B28410">
        <v>-3.7511385944</v>
      </c>
      <c r="C28410">
        <v>1.9740372916</v>
      </c>
      <c r="D28410">
        <v>2.0315853155000001</v>
      </c>
    </row>
    <row r="28411" spans="1:4" x14ac:dyDescent="0.25">
      <c r="A28411">
        <v>28.408999999999999</v>
      </c>
      <c r="B28411">
        <v>-3.7513906099000001</v>
      </c>
      <c r="C28411">
        <v>1.9495349452999999</v>
      </c>
      <c r="D28411">
        <v>2.0194660378</v>
      </c>
    </row>
    <row r="28412" spans="1:4" x14ac:dyDescent="0.25">
      <c r="A28412">
        <v>28.41</v>
      </c>
      <c r="B28412">
        <v>-3.7484583239</v>
      </c>
      <c r="C28412">
        <v>1.9258548116</v>
      </c>
      <c r="D28412">
        <v>2.0090230533</v>
      </c>
    </row>
    <row r="28413" spans="1:4" x14ac:dyDescent="0.25">
      <c r="A28413">
        <v>28.411000000000001</v>
      </c>
      <c r="B28413">
        <v>-3.7428669153</v>
      </c>
      <c r="C28413">
        <v>1.9035921259999999</v>
      </c>
      <c r="D28413">
        <v>1.9984975871999999</v>
      </c>
    </row>
    <row r="28414" spans="1:4" x14ac:dyDescent="0.25">
      <c r="A28414">
        <v>28.411999999999999</v>
      </c>
      <c r="B28414">
        <v>-3.7344765106</v>
      </c>
      <c r="C28414">
        <v>1.8834016870000001</v>
      </c>
      <c r="D28414">
        <v>1.9866137764</v>
      </c>
    </row>
    <row r="28415" spans="1:4" x14ac:dyDescent="0.25">
      <c r="A28415">
        <v>28.413</v>
      </c>
      <c r="B28415">
        <v>-3.7239620476000002</v>
      </c>
      <c r="C28415">
        <v>1.8660951742</v>
      </c>
      <c r="D28415">
        <v>1.9722447292</v>
      </c>
    </row>
    <row r="28416" spans="1:4" x14ac:dyDescent="0.25">
      <c r="A28416">
        <v>28.414000000000001</v>
      </c>
      <c r="B28416">
        <v>-3.7128632357</v>
      </c>
      <c r="C28416">
        <v>1.8524309989000001</v>
      </c>
      <c r="D28416">
        <v>1.9546362066</v>
      </c>
    </row>
    <row r="28417" spans="1:4" x14ac:dyDescent="0.25">
      <c r="A28417">
        <v>28.414999999999999</v>
      </c>
      <c r="B28417">
        <v>-3.7023352316000002</v>
      </c>
      <c r="C28417">
        <v>1.8427751617000001</v>
      </c>
      <c r="D28417">
        <v>1.9340584636</v>
      </c>
    </row>
    <row r="28418" spans="1:4" x14ac:dyDescent="0.25">
      <c r="A28418">
        <v>28.416</v>
      </c>
      <c r="B28418">
        <v>-3.6929803793999998</v>
      </c>
      <c r="C28418">
        <v>1.8371267534</v>
      </c>
      <c r="D28418">
        <v>1.9119320854999999</v>
      </c>
    </row>
    <row r="28419" spans="1:4" x14ac:dyDescent="0.25">
      <c r="A28419">
        <v>28.417000000000002</v>
      </c>
      <c r="B28419">
        <v>-3.6851171126</v>
      </c>
      <c r="C28419">
        <v>1.8353598233999999</v>
      </c>
      <c r="D28419">
        <v>1.8906381812999999</v>
      </c>
    </row>
    <row r="28420" spans="1:4" x14ac:dyDescent="0.25">
      <c r="A28420">
        <v>28.417999999999999</v>
      </c>
      <c r="B28420">
        <v>-3.6785472008000002</v>
      </c>
      <c r="C28420">
        <v>1.8372088447999999</v>
      </c>
      <c r="D28420">
        <v>1.8728761545999999</v>
      </c>
    </row>
    <row r="28421" spans="1:4" x14ac:dyDescent="0.25">
      <c r="A28421">
        <v>28.419</v>
      </c>
      <c r="B28421">
        <v>-3.6728447643000002</v>
      </c>
      <c r="C28421">
        <v>1.8422281937</v>
      </c>
      <c r="D28421">
        <v>1.8609323123999999</v>
      </c>
    </row>
    <row r="28422" spans="1:4" x14ac:dyDescent="0.25">
      <c r="A28422">
        <v>28.42</v>
      </c>
      <c r="B28422">
        <v>-3.6679751226000001</v>
      </c>
      <c r="C28422">
        <v>1.8500465859999999</v>
      </c>
      <c r="D28422">
        <v>1.8565323519000001</v>
      </c>
    </row>
    <row r="28423" spans="1:4" x14ac:dyDescent="0.25">
      <c r="A28423">
        <v>28.420999999999999</v>
      </c>
      <c r="B28423">
        <v>-3.6639653497000002</v>
      </c>
      <c r="C28423">
        <v>1.8605301612</v>
      </c>
      <c r="D28423">
        <v>1.8603575292000001</v>
      </c>
    </row>
    <row r="28424" spans="1:4" x14ac:dyDescent="0.25">
      <c r="A28424">
        <v>28.422000000000001</v>
      </c>
      <c r="B28424">
        <v>-3.6604000188999999</v>
      </c>
      <c r="C28424">
        <v>1.8736585885000001</v>
      </c>
      <c r="D28424">
        <v>1.8717002921000001</v>
      </c>
    </row>
    <row r="28425" spans="1:4" x14ac:dyDescent="0.25">
      <c r="A28425">
        <v>28.422999999999998</v>
      </c>
      <c r="B28425">
        <v>-3.6569828662999999</v>
      </c>
      <c r="C28425">
        <v>1.8893891742</v>
      </c>
      <c r="D28425">
        <v>1.8898122994</v>
      </c>
    </row>
    <row r="28426" spans="1:4" x14ac:dyDescent="0.25">
      <c r="A28426">
        <v>28.423999999999999</v>
      </c>
      <c r="B28426">
        <v>-3.6540433747000001</v>
      </c>
      <c r="C28426">
        <v>1.9075512450000001</v>
      </c>
      <c r="D28426">
        <v>1.9142335383</v>
      </c>
    </row>
    <row r="28427" spans="1:4" x14ac:dyDescent="0.25">
      <c r="A28427">
        <v>28.425000000000001</v>
      </c>
      <c r="B28427">
        <v>-3.6516225142000001</v>
      </c>
      <c r="C28427">
        <v>1.9278380047000001</v>
      </c>
      <c r="D28427">
        <v>1.9440316914</v>
      </c>
    </row>
    <row r="28428" spans="1:4" x14ac:dyDescent="0.25">
      <c r="A28428">
        <v>28.425999999999998</v>
      </c>
      <c r="B28428">
        <v>-3.6488705647000002</v>
      </c>
      <c r="C28428">
        <v>1.9499451193999999</v>
      </c>
      <c r="D28428">
        <v>1.9783046439</v>
      </c>
    </row>
    <row r="28429" spans="1:4" x14ac:dyDescent="0.25">
      <c r="A28429">
        <v>28.427</v>
      </c>
      <c r="B28429">
        <v>-3.6452106734999998</v>
      </c>
      <c r="C28429">
        <v>1.9735408683</v>
      </c>
      <c r="D28429">
        <v>2.015949182</v>
      </c>
    </row>
    <row r="28430" spans="1:4" x14ac:dyDescent="0.25">
      <c r="A28430">
        <v>28.428000000000001</v>
      </c>
      <c r="B28430">
        <v>-3.6415563950999998</v>
      </c>
      <c r="C28430">
        <v>1.9980705670000001</v>
      </c>
      <c r="D28430">
        <v>2.0542364341999999</v>
      </c>
    </row>
    <row r="28431" spans="1:4" x14ac:dyDescent="0.25">
      <c r="A28431">
        <v>28.428999999999998</v>
      </c>
      <c r="B28431">
        <v>-3.6397484487999998</v>
      </c>
      <c r="C28431">
        <v>2.0227171827000001</v>
      </c>
      <c r="D28431">
        <v>2.0891183752</v>
      </c>
    </row>
    <row r="28432" spans="1:4" x14ac:dyDescent="0.25">
      <c r="A28432">
        <v>28.43</v>
      </c>
      <c r="B28432">
        <v>-3.6407171625000001</v>
      </c>
      <c r="C28432">
        <v>2.0464865362000002</v>
      </c>
      <c r="D28432">
        <v>2.1179985556999998</v>
      </c>
    </row>
    <row r="28433" spans="1:4" x14ac:dyDescent="0.25">
      <c r="A28433">
        <v>28.431000000000001</v>
      </c>
      <c r="B28433">
        <v>-3.6440812213</v>
      </c>
      <c r="C28433">
        <v>2.0683876736000002</v>
      </c>
      <c r="D28433">
        <v>2.1408853969999999</v>
      </c>
    </row>
    <row r="28434" spans="1:4" x14ac:dyDescent="0.25">
      <c r="A28434">
        <v>28.431999999999999</v>
      </c>
      <c r="B28434">
        <v>-3.6492733302000002</v>
      </c>
      <c r="C28434">
        <v>2.0876466429999998</v>
      </c>
      <c r="D28434">
        <v>2.1584535013999999</v>
      </c>
    </row>
    <row r="28435" spans="1:4" x14ac:dyDescent="0.25">
      <c r="A28435">
        <v>28.433</v>
      </c>
      <c r="B28435">
        <v>-3.6559433656000002</v>
      </c>
      <c r="C28435">
        <v>2.1037641858999998</v>
      </c>
      <c r="D28435">
        <v>2.1714037259999999</v>
      </c>
    </row>
    <row r="28436" spans="1:4" x14ac:dyDescent="0.25">
      <c r="A28436">
        <v>28.434000000000001</v>
      </c>
      <c r="B28436">
        <v>-3.6637106350000002</v>
      </c>
      <c r="C28436">
        <v>2.1165178808</v>
      </c>
      <c r="D28436">
        <v>2.1808987232999999</v>
      </c>
    </row>
    <row r="28437" spans="1:4" x14ac:dyDescent="0.25">
      <c r="A28437">
        <v>28.434999999999999</v>
      </c>
      <c r="B28437">
        <v>-3.6718673857000002</v>
      </c>
      <c r="C28437">
        <v>2.1258850493999999</v>
      </c>
      <c r="D28437">
        <v>2.1871785379999999</v>
      </c>
    </row>
    <row r="28438" spans="1:4" x14ac:dyDescent="0.25">
      <c r="A28438">
        <v>28.436</v>
      </c>
      <c r="B28438">
        <v>-3.6795081655000001</v>
      </c>
      <c r="C28438">
        <v>2.1318360528999998</v>
      </c>
      <c r="D28438">
        <v>2.1894821916999998</v>
      </c>
    </row>
    <row r="28439" spans="1:4" x14ac:dyDescent="0.25">
      <c r="A28439">
        <v>28.437000000000001</v>
      </c>
      <c r="B28439">
        <v>-3.6864764993999999</v>
      </c>
      <c r="C28439">
        <v>2.1342422249999999</v>
      </c>
      <c r="D28439">
        <v>2.1879388463999998</v>
      </c>
    </row>
    <row r="28440" spans="1:4" x14ac:dyDescent="0.25">
      <c r="A28440">
        <v>28.437999999999999</v>
      </c>
      <c r="B28440">
        <v>-3.6935935311999999</v>
      </c>
      <c r="C28440">
        <v>2.1329816645999999</v>
      </c>
      <c r="D28440">
        <v>2.1833123437999999</v>
      </c>
    </row>
    <row r="28441" spans="1:4" x14ac:dyDescent="0.25">
      <c r="A28441">
        <v>28.439</v>
      </c>
      <c r="B28441">
        <v>-3.7018602366</v>
      </c>
      <c r="C28441">
        <v>2.1279874622000001</v>
      </c>
      <c r="D28441">
        <v>2.1759406556999998</v>
      </c>
    </row>
    <row r="28442" spans="1:4" x14ac:dyDescent="0.25">
      <c r="A28442">
        <v>28.44</v>
      </c>
      <c r="B28442">
        <v>-3.7124843659</v>
      </c>
      <c r="C28442">
        <v>2.1192837557000002</v>
      </c>
      <c r="D28442">
        <v>2.1663461789</v>
      </c>
    </row>
    <row r="28443" spans="1:4" x14ac:dyDescent="0.25">
      <c r="A28443">
        <v>28.440999999999999</v>
      </c>
      <c r="B28443">
        <v>-3.7266818653999998</v>
      </c>
      <c r="C28443">
        <v>2.1071499908</v>
      </c>
      <c r="D28443">
        <v>2.1554972199</v>
      </c>
    </row>
    <row r="28444" spans="1:4" x14ac:dyDescent="0.25">
      <c r="A28444">
        <v>28.442</v>
      </c>
      <c r="B28444">
        <v>-3.7441942586999999</v>
      </c>
      <c r="C28444">
        <v>2.0920657671999998</v>
      </c>
      <c r="D28444">
        <v>2.1443328654</v>
      </c>
    </row>
    <row r="28445" spans="1:4" x14ac:dyDescent="0.25">
      <c r="A28445">
        <v>28.443000000000001</v>
      </c>
      <c r="B28445">
        <v>-3.7628407805999999</v>
      </c>
      <c r="C28445">
        <v>2.0745546944000002</v>
      </c>
      <c r="D28445">
        <v>2.1338763225999999</v>
      </c>
    </row>
    <row r="28446" spans="1:4" x14ac:dyDescent="0.25">
      <c r="A28446">
        <v>28.443999999999999</v>
      </c>
      <c r="B28446">
        <v>-3.7799824433999998</v>
      </c>
      <c r="C28446">
        <v>2.0551285633999998</v>
      </c>
      <c r="D28446">
        <v>2.1255615916999999</v>
      </c>
    </row>
    <row r="28447" spans="1:4" x14ac:dyDescent="0.25">
      <c r="A28447">
        <v>28.445</v>
      </c>
      <c r="B28447">
        <v>-3.7937979895999998</v>
      </c>
      <c r="C28447">
        <v>2.0341728855999999</v>
      </c>
      <c r="D28447">
        <v>2.1211227131000001</v>
      </c>
    </row>
    <row r="28448" spans="1:4" x14ac:dyDescent="0.25">
      <c r="A28448">
        <v>28.446000000000002</v>
      </c>
      <c r="B28448">
        <v>-3.8033551893999999</v>
      </c>
      <c r="C28448">
        <v>2.0120346125999999</v>
      </c>
      <c r="D28448">
        <v>2.1213074807000001</v>
      </c>
    </row>
    <row r="28449" spans="1:4" x14ac:dyDescent="0.25">
      <c r="A28449">
        <v>28.446999999999999</v>
      </c>
      <c r="B28449">
        <v>-3.8083246465</v>
      </c>
      <c r="C28449">
        <v>1.9892305429999999</v>
      </c>
      <c r="D28449">
        <v>2.1246928477</v>
      </c>
    </row>
    <row r="28450" spans="1:4" x14ac:dyDescent="0.25">
      <c r="A28450">
        <v>28.448</v>
      </c>
      <c r="B28450">
        <v>-3.8087351055999998</v>
      </c>
      <c r="C28450">
        <v>1.9664291103</v>
      </c>
      <c r="D28450">
        <v>2.1292744510000001</v>
      </c>
    </row>
    <row r="28451" spans="1:4" x14ac:dyDescent="0.25">
      <c r="A28451">
        <v>28.449000000000002</v>
      </c>
      <c r="B28451">
        <v>-3.8055001224999998</v>
      </c>
      <c r="C28451">
        <v>1.9443940064</v>
      </c>
      <c r="D28451">
        <v>2.1339130694000001</v>
      </c>
    </row>
    <row r="28452" spans="1:4" x14ac:dyDescent="0.25">
      <c r="A28452">
        <v>28.45</v>
      </c>
      <c r="B28452">
        <v>-3.8004488553</v>
      </c>
      <c r="C28452">
        <v>1.9239344235</v>
      </c>
      <c r="D28452">
        <v>2.1369342312000001</v>
      </c>
    </row>
    <row r="28453" spans="1:4" x14ac:dyDescent="0.25">
      <c r="A28453">
        <v>28.451000000000001</v>
      </c>
      <c r="B28453">
        <v>-3.7946760662000001</v>
      </c>
      <c r="C28453">
        <v>1.9057228289999999</v>
      </c>
      <c r="D28453">
        <v>2.1363424796000001</v>
      </c>
    </row>
    <row r="28454" spans="1:4" x14ac:dyDescent="0.25">
      <c r="A28454">
        <v>28.452000000000002</v>
      </c>
      <c r="B28454">
        <v>-3.7882115716000002</v>
      </c>
      <c r="C28454">
        <v>1.890189828</v>
      </c>
      <c r="D28454">
        <v>2.131329579</v>
      </c>
    </row>
    <row r="28455" spans="1:4" x14ac:dyDescent="0.25">
      <c r="A28455">
        <v>28.452999999999999</v>
      </c>
      <c r="B28455">
        <v>-3.7810521545000002</v>
      </c>
      <c r="C28455">
        <v>1.8775186824000001</v>
      </c>
      <c r="D28455">
        <v>2.1210842992000001</v>
      </c>
    </row>
    <row r="28456" spans="1:4" x14ac:dyDescent="0.25">
      <c r="A28456">
        <v>28.454000000000001</v>
      </c>
      <c r="B28456">
        <v>-3.7733797364999999</v>
      </c>
      <c r="C28456">
        <v>1.8676492217</v>
      </c>
      <c r="D28456">
        <v>2.1048367825000001</v>
      </c>
    </row>
    <row r="28457" spans="1:4" x14ac:dyDescent="0.25">
      <c r="A28457">
        <v>28.454999999999998</v>
      </c>
      <c r="B28457">
        <v>-3.7658298065000002</v>
      </c>
      <c r="C28457">
        <v>1.8604637767000001</v>
      </c>
      <c r="D28457">
        <v>2.0838091748999998</v>
      </c>
    </row>
    <row r="28458" spans="1:4" x14ac:dyDescent="0.25">
      <c r="A28458">
        <v>28.456</v>
      </c>
      <c r="B28458">
        <v>-3.7595447196</v>
      </c>
      <c r="C28458">
        <v>1.8558656665</v>
      </c>
      <c r="D28458">
        <v>2.0601638687000001</v>
      </c>
    </row>
    <row r="28459" spans="1:4" x14ac:dyDescent="0.25">
      <c r="A28459">
        <v>28.457000000000001</v>
      </c>
      <c r="B28459">
        <v>-3.7551496933999999</v>
      </c>
      <c r="C28459">
        <v>1.8536313445000001</v>
      </c>
      <c r="D28459">
        <v>2.0356521003000001</v>
      </c>
    </row>
    <row r="28460" spans="1:4" x14ac:dyDescent="0.25">
      <c r="A28460">
        <v>28.457999999999998</v>
      </c>
      <c r="B28460">
        <v>-3.7519317112000001</v>
      </c>
      <c r="C28460">
        <v>1.8535433546</v>
      </c>
      <c r="D28460">
        <v>2.0129317855000002</v>
      </c>
    </row>
    <row r="28461" spans="1:4" x14ac:dyDescent="0.25">
      <c r="A28461">
        <v>28.459</v>
      </c>
      <c r="B28461">
        <v>-3.7483942150999998</v>
      </c>
      <c r="C28461">
        <v>1.8556342508000001</v>
      </c>
      <c r="D28461">
        <v>1.9951333071999999</v>
      </c>
    </row>
    <row r="28462" spans="1:4" x14ac:dyDescent="0.25">
      <c r="A28462">
        <v>28.46</v>
      </c>
      <c r="B28462">
        <v>-3.7431765785</v>
      </c>
      <c r="C28462">
        <v>1.8601599677</v>
      </c>
      <c r="D28462">
        <v>1.9835783321</v>
      </c>
    </row>
    <row r="28463" spans="1:4" x14ac:dyDescent="0.25">
      <c r="A28463">
        <v>28.460999999999999</v>
      </c>
      <c r="B28463">
        <v>-3.7352517201</v>
      </c>
      <c r="C28463">
        <v>1.8673962206000001</v>
      </c>
      <c r="D28463">
        <v>1.9782104411999999</v>
      </c>
    </row>
    <row r="28464" spans="1:4" x14ac:dyDescent="0.25">
      <c r="A28464">
        <v>28.462</v>
      </c>
      <c r="B28464">
        <v>-3.7243159373000001</v>
      </c>
      <c r="C28464">
        <v>1.8774425878000001</v>
      </c>
      <c r="D28464">
        <v>1.9791654122</v>
      </c>
    </row>
    <row r="28465" spans="1:4" x14ac:dyDescent="0.25">
      <c r="A28465">
        <v>28.463000000000001</v>
      </c>
      <c r="B28465">
        <v>-3.7110698351</v>
      </c>
      <c r="C28465">
        <v>1.890144498</v>
      </c>
      <c r="D28465">
        <v>1.9868807791</v>
      </c>
    </row>
    <row r="28466" spans="1:4" x14ac:dyDescent="0.25">
      <c r="A28466">
        <v>28.463999999999999</v>
      </c>
      <c r="B28466">
        <v>-3.6966350318000001</v>
      </c>
      <c r="C28466">
        <v>1.9051111360999999</v>
      </c>
      <c r="D28466">
        <v>2.0015778635000001</v>
      </c>
    </row>
    <row r="28467" spans="1:4" x14ac:dyDescent="0.25">
      <c r="A28467">
        <v>28.465</v>
      </c>
      <c r="B28467">
        <v>-3.6819047060000001</v>
      </c>
      <c r="C28467">
        <v>1.9219478656</v>
      </c>
      <c r="D28467">
        <v>2.0224100685000002</v>
      </c>
    </row>
    <row r="28468" spans="1:4" x14ac:dyDescent="0.25">
      <c r="A28468">
        <v>28.466000000000001</v>
      </c>
      <c r="B28468">
        <v>-3.6674229892999999</v>
      </c>
      <c r="C28468">
        <v>1.9403700624</v>
      </c>
      <c r="D28468">
        <v>2.0469746373</v>
      </c>
    </row>
    <row r="28469" spans="1:4" x14ac:dyDescent="0.25">
      <c r="A28469">
        <v>28.466999999999999</v>
      </c>
      <c r="B28469">
        <v>-3.6535797386</v>
      </c>
      <c r="C28469">
        <v>1.9600107268</v>
      </c>
      <c r="D28469">
        <v>2.0720712020000001</v>
      </c>
    </row>
    <row r="28470" spans="1:4" x14ac:dyDescent="0.25">
      <c r="A28470">
        <v>28.468</v>
      </c>
      <c r="B28470">
        <v>-3.6409068242</v>
      </c>
      <c r="C28470">
        <v>1.9804477324</v>
      </c>
      <c r="D28470">
        <v>2.0950302068000002</v>
      </c>
    </row>
    <row r="28471" spans="1:4" x14ac:dyDescent="0.25">
      <c r="A28471">
        <v>28.469000000000001</v>
      </c>
      <c r="B28471">
        <v>-3.6306868692999998</v>
      </c>
      <c r="C28471">
        <v>2.0012631697000001</v>
      </c>
      <c r="D28471">
        <v>2.1139423746000001</v>
      </c>
    </row>
    <row r="28472" spans="1:4" x14ac:dyDescent="0.25">
      <c r="A28472">
        <v>28.47</v>
      </c>
      <c r="B28472">
        <v>-3.6242860094</v>
      </c>
      <c r="C28472">
        <v>2.0219516423999999</v>
      </c>
      <c r="D28472">
        <v>2.1274690436000001</v>
      </c>
    </row>
    <row r="28473" spans="1:4" x14ac:dyDescent="0.25">
      <c r="A28473">
        <v>28.471</v>
      </c>
      <c r="B28473">
        <v>-3.6217186281</v>
      </c>
      <c r="C28473">
        <v>2.0419573835999998</v>
      </c>
      <c r="D28473">
        <v>2.1356869719999998</v>
      </c>
    </row>
    <row r="28474" spans="1:4" x14ac:dyDescent="0.25">
      <c r="A28474">
        <v>28.472000000000001</v>
      </c>
      <c r="B28474">
        <v>-3.6224501909</v>
      </c>
      <c r="C28474">
        <v>2.0607067321999999</v>
      </c>
      <c r="D28474">
        <v>2.1401084549</v>
      </c>
    </row>
    <row r="28475" spans="1:4" x14ac:dyDescent="0.25">
      <c r="A28475">
        <v>28.472999999999999</v>
      </c>
      <c r="B28475">
        <v>-3.6266742846</v>
      </c>
      <c r="C28475">
        <v>2.0777055152999999</v>
      </c>
      <c r="D28475">
        <v>2.1423885308999999</v>
      </c>
    </row>
    <row r="28476" spans="1:4" x14ac:dyDescent="0.25">
      <c r="A28476">
        <v>28.474</v>
      </c>
      <c r="B28476">
        <v>-3.6343027087999999</v>
      </c>
      <c r="C28476">
        <v>2.0926488262</v>
      </c>
      <c r="D28476">
        <v>2.1435802860000002</v>
      </c>
    </row>
    <row r="28477" spans="1:4" x14ac:dyDescent="0.25">
      <c r="A28477">
        <v>28.475000000000001</v>
      </c>
      <c r="B28477">
        <v>-3.6442536347000001</v>
      </c>
      <c r="C28477">
        <v>2.105361995</v>
      </c>
      <c r="D28477">
        <v>2.1440567737</v>
      </c>
    </row>
    <row r="28478" spans="1:4" x14ac:dyDescent="0.25">
      <c r="A28478">
        <v>28.475999999999999</v>
      </c>
      <c r="B28478">
        <v>-3.6558468758</v>
      </c>
      <c r="C28478">
        <v>2.1157502207999999</v>
      </c>
      <c r="D28478">
        <v>2.1438557636</v>
      </c>
    </row>
    <row r="28479" spans="1:4" x14ac:dyDescent="0.25">
      <c r="A28479">
        <v>28.477</v>
      </c>
      <c r="B28479">
        <v>-3.6691542266999999</v>
      </c>
      <c r="C28479">
        <v>2.1237217182000001</v>
      </c>
      <c r="D28479">
        <v>2.1432402858000001</v>
      </c>
    </row>
    <row r="28480" spans="1:4" x14ac:dyDescent="0.25">
      <c r="A28480">
        <v>28.478000000000002</v>
      </c>
      <c r="B28480">
        <v>-3.6840286443000001</v>
      </c>
      <c r="C28480">
        <v>2.1291972698000001</v>
      </c>
      <c r="D28480">
        <v>2.1425374036</v>
      </c>
    </row>
    <row r="28481" spans="1:4" x14ac:dyDescent="0.25">
      <c r="A28481">
        <v>28.478999999999999</v>
      </c>
      <c r="B28481">
        <v>-3.7003611311000002</v>
      </c>
      <c r="C28481">
        <v>2.1321174979999999</v>
      </c>
      <c r="D28481">
        <v>2.1414863206999999</v>
      </c>
    </row>
    <row r="28482" spans="1:4" x14ac:dyDescent="0.25">
      <c r="A28482">
        <v>28.48</v>
      </c>
      <c r="B28482">
        <v>-3.7188033806999998</v>
      </c>
      <c r="C28482">
        <v>2.1322391167000001</v>
      </c>
      <c r="D28482">
        <v>2.1388881406000002</v>
      </c>
    </row>
    <row r="28483" spans="1:4" x14ac:dyDescent="0.25">
      <c r="A28483">
        <v>28.481000000000002</v>
      </c>
      <c r="B28483">
        <v>-3.7400868380999999</v>
      </c>
      <c r="C28483">
        <v>2.1291565039</v>
      </c>
      <c r="D28483">
        <v>2.1333080227000001</v>
      </c>
    </row>
    <row r="28484" spans="1:4" x14ac:dyDescent="0.25">
      <c r="A28484">
        <v>28.481999999999999</v>
      </c>
      <c r="B28484">
        <v>-3.7641357759999998</v>
      </c>
      <c r="C28484">
        <v>2.1225692531</v>
      </c>
      <c r="D28484">
        <v>2.1246826780000001</v>
      </c>
    </row>
    <row r="28485" spans="1:4" x14ac:dyDescent="0.25">
      <c r="A28485">
        <v>28.483000000000001</v>
      </c>
      <c r="B28485">
        <v>-3.7902364155999999</v>
      </c>
      <c r="C28485">
        <v>2.1123846019000001</v>
      </c>
      <c r="D28485">
        <v>2.1142787507</v>
      </c>
    </row>
    <row r="28486" spans="1:4" x14ac:dyDescent="0.25">
      <c r="A28486">
        <v>28.484000000000002</v>
      </c>
      <c r="B28486">
        <v>-3.8168458931</v>
      </c>
      <c r="C28486">
        <v>2.0986862035999998</v>
      </c>
      <c r="D28486">
        <v>2.1031471449999999</v>
      </c>
    </row>
    <row r="28487" spans="1:4" x14ac:dyDescent="0.25">
      <c r="A28487">
        <v>28.484999999999999</v>
      </c>
      <c r="B28487">
        <v>-3.8414065850000001</v>
      </c>
      <c r="C28487">
        <v>2.0817379954000002</v>
      </c>
      <c r="D28487">
        <v>2.092308729</v>
      </c>
    </row>
    <row r="28488" spans="1:4" x14ac:dyDescent="0.25">
      <c r="A28488">
        <v>28.486000000000001</v>
      </c>
      <c r="B28488">
        <v>-3.8613231731000002</v>
      </c>
      <c r="C28488">
        <v>2.0621193847999999</v>
      </c>
      <c r="D28488">
        <v>2.0832810498000001</v>
      </c>
    </row>
    <row r="28489" spans="1:4" x14ac:dyDescent="0.25">
      <c r="A28489">
        <v>28.486999999999998</v>
      </c>
      <c r="B28489">
        <v>-3.8749811314999998</v>
      </c>
      <c r="C28489">
        <v>2.0408184141999999</v>
      </c>
      <c r="D28489">
        <v>2.0765542306999998</v>
      </c>
    </row>
    <row r="28490" spans="1:4" x14ac:dyDescent="0.25">
      <c r="A28490">
        <v>28.488</v>
      </c>
      <c r="B28490">
        <v>-3.8819580372</v>
      </c>
      <c r="C28490">
        <v>2.0189045014000002</v>
      </c>
      <c r="D28490">
        <v>2.0708837250999999</v>
      </c>
    </row>
    <row r="28491" spans="1:4" x14ac:dyDescent="0.25">
      <c r="A28491">
        <v>28.489000000000001</v>
      </c>
      <c r="B28491">
        <v>-3.8831135228</v>
      </c>
      <c r="C28491">
        <v>1.9971962987</v>
      </c>
      <c r="D28491">
        <v>2.0652381241</v>
      </c>
    </row>
    <row r="28492" spans="1:4" x14ac:dyDescent="0.25">
      <c r="A28492">
        <v>28.49</v>
      </c>
      <c r="B28492">
        <v>-3.8805075842000001</v>
      </c>
      <c r="C28492">
        <v>1.9764952977000001</v>
      </c>
      <c r="D28492">
        <v>2.0597992283000002</v>
      </c>
    </row>
    <row r="28493" spans="1:4" x14ac:dyDescent="0.25">
      <c r="A28493">
        <v>28.491</v>
      </c>
      <c r="B28493">
        <v>-3.8759998816999999</v>
      </c>
      <c r="C28493">
        <v>1.9576976126000001</v>
      </c>
      <c r="D28493">
        <v>2.0544393649999999</v>
      </c>
    </row>
    <row r="28494" spans="1:4" x14ac:dyDescent="0.25">
      <c r="A28494">
        <v>28.492000000000001</v>
      </c>
      <c r="B28494">
        <v>-3.8700141434000002</v>
      </c>
      <c r="C28494">
        <v>1.9413882090000001</v>
      </c>
      <c r="D28494">
        <v>2.0479568626</v>
      </c>
    </row>
    <row r="28495" spans="1:4" x14ac:dyDescent="0.25">
      <c r="A28495">
        <v>28.492999999999999</v>
      </c>
      <c r="B28495">
        <v>-3.8625341354999998</v>
      </c>
      <c r="C28495">
        <v>1.9276713928</v>
      </c>
      <c r="D28495">
        <v>2.0384234281000002</v>
      </c>
    </row>
    <row r="28496" spans="1:4" x14ac:dyDescent="0.25">
      <c r="A28496">
        <v>28.494</v>
      </c>
      <c r="B28496">
        <v>-3.8542482044000002</v>
      </c>
      <c r="C28496">
        <v>1.9164724386000001</v>
      </c>
      <c r="D28496">
        <v>2.0237662359000002</v>
      </c>
    </row>
    <row r="28497" spans="1:4" x14ac:dyDescent="0.25">
      <c r="A28497">
        <v>28.495000000000001</v>
      </c>
      <c r="B28497">
        <v>-3.8459920265999998</v>
      </c>
      <c r="C28497">
        <v>1.9078502196</v>
      </c>
      <c r="D28497">
        <v>2.0038370287</v>
      </c>
    </row>
    <row r="28498" spans="1:4" x14ac:dyDescent="0.25">
      <c r="A28498">
        <v>28.495999999999999</v>
      </c>
      <c r="B28498">
        <v>-3.8383737996999998</v>
      </c>
      <c r="C28498">
        <v>1.901958837</v>
      </c>
      <c r="D28498">
        <v>1.9816532143000001</v>
      </c>
    </row>
    <row r="28499" spans="1:4" x14ac:dyDescent="0.25">
      <c r="A28499">
        <v>28.497</v>
      </c>
      <c r="B28499">
        <v>-3.8319393609999999</v>
      </c>
      <c r="C28499">
        <v>1.8987699953999999</v>
      </c>
      <c r="D28499">
        <v>1.9610120558999999</v>
      </c>
    </row>
    <row r="28500" spans="1:4" x14ac:dyDescent="0.25">
      <c r="A28500">
        <v>28.498000000000001</v>
      </c>
      <c r="B28500">
        <v>-3.8261532007999999</v>
      </c>
      <c r="C28500">
        <v>1.8980359884</v>
      </c>
      <c r="D28500">
        <v>1.9442337139999999</v>
      </c>
    </row>
    <row r="28501" spans="1:4" x14ac:dyDescent="0.25">
      <c r="A28501">
        <v>28.498999999999999</v>
      </c>
      <c r="B28501">
        <v>-3.8192661436000002</v>
      </c>
      <c r="C28501">
        <v>1.8994780642</v>
      </c>
      <c r="D28501">
        <v>1.9329444804</v>
      </c>
    </row>
    <row r="28502" spans="1:4" x14ac:dyDescent="0.25">
      <c r="A28502">
        <v>28.5</v>
      </c>
      <c r="B28502">
        <v>-3.8101397916000002</v>
      </c>
      <c r="C28502">
        <v>1.9027967077000001</v>
      </c>
      <c r="D28502">
        <v>1.9285364879</v>
      </c>
    </row>
    <row r="28503" spans="1:4" x14ac:dyDescent="0.25">
      <c r="A28503">
        <v>28.501000000000001</v>
      </c>
      <c r="B28503">
        <v>-3.7985093966000001</v>
      </c>
      <c r="C28503">
        <v>1.9076116579</v>
      </c>
      <c r="D28503">
        <v>1.9312440075999999</v>
      </c>
    </row>
    <row r="28504" spans="1:4" x14ac:dyDescent="0.25">
      <c r="A28504">
        <v>28.501999999999999</v>
      </c>
      <c r="B28504">
        <v>-3.7842893453999999</v>
      </c>
      <c r="C28504">
        <v>1.9135232924000001</v>
      </c>
      <c r="D28504">
        <v>1.9399818499999999</v>
      </c>
    </row>
    <row r="28505" spans="1:4" x14ac:dyDescent="0.25">
      <c r="A28505">
        <v>28.503</v>
      </c>
      <c r="B28505">
        <v>-3.7680324138999999</v>
      </c>
      <c r="C28505">
        <v>1.9202322223999999</v>
      </c>
      <c r="D28505">
        <v>1.9532433608999999</v>
      </c>
    </row>
    <row r="28506" spans="1:4" x14ac:dyDescent="0.25">
      <c r="A28506">
        <v>28.504000000000001</v>
      </c>
      <c r="B28506">
        <v>-3.7505692533000001</v>
      </c>
      <c r="C28506">
        <v>1.9276303696999999</v>
      </c>
      <c r="D28506">
        <v>1.9701717996999999</v>
      </c>
    </row>
    <row r="28507" spans="1:4" x14ac:dyDescent="0.25">
      <c r="A28507">
        <v>28.504999999999999</v>
      </c>
      <c r="B28507">
        <v>-3.7318082524</v>
      </c>
      <c r="C28507">
        <v>1.9357962783</v>
      </c>
      <c r="D28507">
        <v>1.9902306754000001</v>
      </c>
    </row>
    <row r="28508" spans="1:4" x14ac:dyDescent="0.25">
      <c r="A28508">
        <v>28.506</v>
      </c>
      <c r="B28508">
        <v>-3.7108025153000002</v>
      </c>
      <c r="C28508">
        <v>1.9449149838999999</v>
      </c>
      <c r="D28508">
        <v>2.0117168571000001</v>
      </c>
    </row>
    <row r="28509" spans="1:4" x14ac:dyDescent="0.25">
      <c r="A28509">
        <v>28.507000000000001</v>
      </c>
      <c r="B28509">
        <v>-3.6873325512999999</v>
      </c>
      <c r="C28509">
        <v>1.9551064448</v>
      </c>
      <c r="D28509">
        <v>2.0319294120000002</v>
      </c>
    </row>
    <row r="28510" spans="1:4" x14ac:dyDescent="0.25">
      <c r="A28510">
        <v>28.507999999999999</v>
      </c>
      <c r="B28510">
        <v>-3.6631219219000002</v>
      </c>
      <c r="C28510">
        <v>1.9663626378000001</v>
      </c>
      <c r="D28510">
        <v>2.0485984913999999</v>
      </c>
    </row>
    <row r="28511" spans="1:4" x14ac:dyDescent="0.25">
      <c r="A28511">
        <v>28.509</v>
      </c>
      <c r="B28511">
        <v>-3.6408363587000001</v>
      </c>
      <c r="C28511">
        <v>1.9786072480000001</v>
      </c>
      <c r="D28511">
        <v>2.0601959221000001</v>
      </c>
    </row>
    <row r="28512" spans="1:4" x14ac:dyDescent="0.25">
      <c r="A28512">
        <v>28.51</v>
      </c>
      <c r="B28512">
        <v>-3.6220046856999999</v>
      </c>
      <c r="C28512">
        <v>1.9915361734999999</v>
      </c>
      <c r="D28512">
        <v>2.0661220768000002</v>
      </c>
    </row>
    <row r="28513" spans="1:4" x14ac:dyDescent="0.25">
      <c r="A28513">
        <v>28.510999999999999</v>
      </c>
      <c r="B28513">
        <v>-3.6066782489999998</v>
      </c>
      <c r="C28513">
        <v>2.0044665931000001</v>
      </c>
      <c r="D28513">
        <v>2.0671346842</v>
      </c>
    </row>
    <row r="28514" spans="1:4" x14ac:dyDescent="0.25">
      <c r="A28514">
        <v>28.512</v>
      </c>
      <c r="B28514">
        <v>-3.5947828565000002</v>
      </c>
      <c r="C28514">
        <v>2.0165821875000001</v>
      </c>
      <c r="D28514">
        <v>2.0643465306</v>
      </c>
    </row>
    <row r="28515" spans="1:4" x14ac:dyDescent="0.25">
      <c r="A28515">
        <v>28.513000000000002</v>
      </c>
      <c r="B28515">
        <v>-3.5860341805</v>
      </c>
      <c r="C28515">
        <v>2.0272717177000001</v>
      </c>
      <c r="D28515">
        <v>2.0584936359000001</v>
      </c>
    </row>
    <row r="28516" spans="1:4" x14ac:dyDescent="0.25">
      <c r="A28516">
        <v>28.513999999999999</v>
      </c>
      <c r="B28516">
        <v>-3.5789743614999998</v>
      </c>
      <c r="C28516">
        <v>2.0361800431999999</v>
      </c>
      <c r="D28516">
        <v>2.0510441014</v>
      </c>
    </row>
    <row r="28517" spans="1:4" x14ac:dyDescent="0.25">
      <c r="A28517">
        <v>28.515000000000001</v>
      </c>
      <c r="B28517">
        <v>-3.5722123373999999</v>
      </c>
      <c r="C28517">
        <v>2.0431008166</v>
      </c>
      <c r="D28517">
        <v>2.0437837596000001</v>
      </c>
    </row>
    <row r="28518" spans="1:4" x14ac:dyDescent="0.25">
      <c r="A28518">
        <v>28.515999999999998</v>
      </c>
      <c r="B28518">
        <v>-3.5660942082</v>
      </c>
      <c r="C28518">
        <v>2.0479225246000001</v>
      </c>
      <c r="D28518">
        <v>2.036977738</v>
      </c>
    </row>
    <row r="28519" spans="1:4" x14ac:dyDescent="0.25">
      <c r="A28519">
        <v>28.516999999999999</v>
      </c>
      <c r="B28519">
        <v>-3.5619655935000001</v>
      </c>
      <c r="C28519">
        <v>2.0505483409999998</v>
      </c>
      <c r="D28519">
        <v>2.0302455013</v>
      </c>
    </row>
    <row r="28520" spans="1:4" x14ac:dyDescent="0.25">
      <c r="A28520">
        <v>28.518000000000001</v>
      </c>
      <c r="B28520">
        <v>-3.5605792518000001</v>
      </c>
      <c r="C28520">
        <v>2.0508330589999999</v>
      </c>
      <c r="D28520">
        <v>2.0241760269000002</v>
      </c>
    </row>
    <row r="28521" spans="1:4" x14ac:dyDescent="0.25">
      <c r="A28521">
        <v>28.518999999999998</v>
      </c>
      <c r="B28521">
        <v>-3.5623279844</v>
      </c>
      <c r="C28521">
        <v>2.0487098764999998</v>
      </c>
      <c r="D28521">
        <v>2.0192251076000001</v>
      </c>
    </row>
    <row r="28522" spans="1:4" x14ac:dyDescent="0.25">
      <c r="A28522">
        <v>28.52</v>
      </c>
      <c r="B28522">
        <v>-3.5684137498999999</v>
      </c>
      <c r="C28522">
        <v>2.0441827502000001</v>
      </c>
      <c r="D28522">
        <v>2.0141230975000002</v>
      </c>
    </row>
    <row r="28523" spans="1:4" x14ac:dyDescent="0.25">
      <c r="A28523">
        <v>28.521000000000001</v>
      </c>
      <c r="B28523">
        <v>-3.5802696838000001</v>
      </c>
      <c r="C28523">
        <v>2.0371437922000002</v>
      </c>
      <c r="D28523">
        <v>2.0069545927000001</v>
      </c>
    </row>
    <row r="28524" spans="1:4" x14ac:dyDescent="0.25">
      <c r="A28524">
        <v>28.521999999999998</v>
      </c>
      <c r="B28524">
        <v>-3.5981545801000001</v>
      </c>
      <c r="C28524">
        <v>2.0275129431000001</v>
      </c>
      <c r="D28524">
        <v>1.9975652105999999</v>
      </c>
    </row>
    <row r="28525" spans="1:4" x14ac:dyDescent="0.25">
      <c r="A28525">
        <v>28.523</v>
      </c>
      <c r="B28525">
        <v>-3.6207881984000001</v>
      </c>
      <c r="C28525">
        <v>2.0154163519999999</v>
      </c>
      <c r="D28525">
        <v>1.987123277</v>
      </c>
    </row>
    <row r="28526" spans="1:4" x14ac:dyDescent="0.25">
      <c r="A28526">
        <v>28.524000000000001</v>
      </c>
      <c r="B28526">
        <v>-3.6455412469000001</v>
      </c>
      <c r="C28526">
        <v>2.0010748285000002</v>
      </c>
      <c r="D28526">
        <v>1.9762985351</v>
      </c>
    </row>
    <row r="28527" spans="1:4" x14ac:dyDescent="0.25">
      <c r="A28527">
        <v>28.524999999999999</v>
      </c>
      <c r="B28527">
        <v>-3.669510024</v>
      </c>
      <c r="C28527">
        <v>1.9848168775999999</v>
      </c>
      <c r="D28527">
        <v>1.9663222900999999</v>
      </c>
    </row>
    <row r="28528" spans="1:4" x14ac:dyDescent="0.25">
      <c r="A28528">
        <v>28.526</v>
      </c>
      <c r="B28528">
        <v>-3.6909340235000001</v>
      </c>
      <c r="C28528">
        <v>1.9671886299000001</v>
      </c>
      <c r="D28528">
        <v>1.9597950990999999</v>
      </c>
    </row>
    <row r="28529" spans="1:4" x14ac:dyDescent="0.25">
      <c r="A28529">
        <v>28.527000000000001</v>
      </c>
      <c r="B28529">
        <v>-3.7090880500000001</v>
      </c>
      <c r="C28529">
        <v>1.9488566596000001</v>
      </c>
      <c r="D28529">
        <v>1.9583044018</v>
      </c>
    </row>
    <row r="28530" spans="1:4" x14ac:dyDescent="0.25">
      <c r="A28530">
        <v>28.527999999999999</v>
      </c>
      <c r="B28530">
        <v>-3.7238497974000002</v>
      </c>
      <c r="C28530">
        <v>1.9305256282000001</v>
      </c>
      <c r="D28530">
        <v>1.9612845341</v>
      </c>
    </row>
    <row r="28531" spans="1:4" x14ac:dyDescent="0.25">
      <c r="A28531">
        <v>28.529</v>
      </c>
      <c r="B28531">
        <v>-3.7362800655999999</v>
      </c>
      <c r="C28531">
        <v>1.9129399890000001</v>
      </c>
      <c r="D28531">
        <v>1.9678470431999999</v>
      </c>
    </row>
    <row r="28532" spans="1:4" x14ac:dyDescent="0.25">
      <c r="A28532">
        <v>28.53</v>
      </c>
      <c r="B28532">
        <v>-3.7478837134999998</v>
      </c>
      <c r="C28532">
        <v>1.8967424938999999</v>
      </c>
      <c r="D28532">
        <v>1.9769411283</v>
      </c>
    </row>
    <row r="28533" spans="1:4" x14ac:dyDescent="0.25">
      <c r="A28533">
        <v>28.530999999999999</v>
      </c>
      <c r="B28533">
        <v>-3.7585826739999999</v>
      </c>
      <c r="C28533">
        <v>1.8823998332</v>
      </c>
      <c r="D28533">
        <v>1.9865828557</v>
      </c>
    </row>
    <row r="28534" spans="1:4" x14ac:dyDescent="0.25">
      <c r="A28534">
        <v>28.532</v>
      </c>
      <c r="B28534">
        <v>-3.7671329962</v>
      </c>
      <c r="C28534">
        <v>1.8702884958999999</v>
      </c>
      <c r="D28534">
        <v>1.9954484260000001</v>
      </c>
    </row>
    <row r="28535" spans="1:4" x14ac:dyDescent="0.25">
      <c r="A28535">
        <v>28.533000000000001</v>
      </c>
      <c r="B28535">
        <v>-3.7730634218999999</v>
      </c>
      <c r="C28535">
        <v>1.8607293575999999</v>
      </c>
      <c r="D28535">
        <v>2.0027805134999999</v>
      </c>
    </row>
    <row r="28536" spans="1:4" x14ac:dyDescent="0.25">
      <c r="A28536">
        <v>28.533999999999999</v>
      </c>
      <c r="B28536">
        <v>-3.7766370695</v>
      </c>
      <c r="C28536">
        <v>1.8539461945</v>
      </c>
      <c r="D28536">
        <v>2.0068694065999999</v>
      </c>
    </row>
    <row r="28537" spans="1:4" x14ac:dyDescent="0.25">
      <c r="A28537">
        <v>28.535</v>
      </c>
      <c r="B28537">
        <v>-3.7783072295000002</v>
      </c>
      <c r="C28537">
        <v>1.8500011255</v>
      </c>
      <c r="D28537">
        <v>2.0069998715000001</v>
      </c>
    </row>
    <row r="28538" spans="1:4" x14ac:dyDescent="0.25">
      <c r="A28538">
        <v>28.536000000000001</v>
      </c>
      <c r="B28538">
        <v>-3.7792925067000001</v>
      </c>
      <c r="C28538">
        <v>1.8488539936999999</v>
      </c>
      <c r="D28538">
        <v>2.0050835593</v>
      </c>
    </row>
    <row r="28539" spans="1:4" x14ac:dyDescent="0.25">
      <c r="A28539">
        <v>28.536999999999999</v>
      </c>
      <c r="B28539">
        <v>-3.7811962933999999</v>
      </c>
      <c r="C28539">
        <v>1.8504126433999999</v>
      </c>
      <c r="D28539">
        <v>2.0031843251999999</v>
      </c>
    </row>
    <row r="28540" spans="1:4" x14ac:dyDescent="0.25">
      <c r="A28540">
        <v>28.538</v>
      </c>
      <c r="B28540">
        <v>-3.7844715631999999</v>
      </c>
      <c r="C28540">
        <v>1.8544699757000001</v>
      </c>
      <c r="D28540">
        <v>2.0022981753</v>
      </c>
    </row>
    <row r="28541" spans="1:4" x14ac:dyDescent="0.25">
      <c r="A28541">
        <v>28.539000000000001</v>
      </c>
      <c r="B28541">
        <v>-3.7880923899000001</v>
      </c>
      <c r="C28541">
        <v>1.8606940802</v>
      </c>
      <c r="D28541">
        <v>2.0039735350000001</v>
      </c>
    </row>
    <row r="28542" spans="1:4" x14ac:dyDescent="0.25">
      <c r="A28542">
        <v>28.54</v>
      </c>
      <c r="B28542">
        <v>-3.7904658586000002</v>
      </c>
      <c r="C28542">
        <v>1.8686955026000001</v>
      </c>
      <c r="D28542">
        <v>2.0095030661000002</v>
      </c>
    </row>
    <row r="28543" spans="1:4" x14ac:dyDescent="0.25">
      <c r="A28543">
        <v>28.541</v>
      </c>
      <c r="B28543">
        <v>-3.7898581629999999</v>
      </c>
      <c r="C28543">
        <v>1.8781527703000001</v>
      </c>
      <c r="D28543">
        <v>2.0183901075000001</v>
      </c>
    </row>
    <row r="28544" spans="1:4" x14ac:dyDescent="0.25">
      <c r="A28544">
        <v>28.542000000000002</v>
      </c>
      <c r="B28544">
        <v>-3.7849823402</v>
      </c>
      <c r="C28544">
        <v>1.8888396810999999</v>
      </c>
      <c r="D28544">
        <v>2.0296484961000001</v>
      </c>
    </row>
    <row r="28545" spans="1:4" x14ac:dyDescent="0.25">
      <c r="A28545">
        <v>28.542999999999999</v>
      </c>
      <c r="B28545">
        <v>-3.7756906746999999</v>
      </c>
      <c r="C28545">
        <v>1.9005743417000001</v>
      </c>
      <c r="D28545">
        <v>2.0427023681000001</v>
      </c>
    </row>
    <row r="28546" spans="1:4" x14ac:dyDescent="0.25">
      <c r="A28546">
        <v>28.544</v>
      </c>
      <c r="B28546">
        <v>-3.7621893489999998</v>
      </c>
      <c r="C28546">
        <v>1.9132129985999999</v>
      </c>
      <c r="D28546">
        <v>2.0571037442</v>
      </c>
    </row>
    <row r="28547" spans="1:4" x14ac:dyDescent="0.25">
      <c r="A28547">
        <v>28.545000000000002</v>
      </c>
      <c r="B28547">
        <v>-3.7442704212</v>
      </c>
      <c r="C28547">
        <v>1.9266442683</v>
      </c>
      <c r="D28547">
        <v>2.0727605724</v>
      </c>
    </row>
    <row r="28548" spans="1:4" x14ac:dyDescent="0.25">
      <c r="A28548">
        <v>28.545999999999999</v>
      </c>
      <c r="B28548">
        <v>-3.7219784974999999</v>
      </c>
      <c r="C28548">
        <v>1.9407489731000001</v>
      </c>
      <c r="D28548">
        <v>2.0891630551999998</v>
      </c>
    </row>
    <row r="28549" spans="1:4" x14ac:dyDescent="0.25">
      <c r="A28549">
        <v>28.547000000000001</v>
      </c>
      <c r="B28549">
        <v>-3.6967858803999998</v>
      </c>
      <c r="C28549">
        <v>1.9552996333999999</v>
      </c>
      <c r="D28549">
        <v>2.1038184147000001</v>
      </c>
    </row>
    <row r="28550" spans="1:4" x14ac:dyDescent="0.25">
      <c r="A28550">
        <v>28.547999999999998</v>
      </c>
      <c r="B28550">
        <v>-3.6713448976</v>
      </c>
      <c r="C28550">
        <v>1.9700602576999999</v>
      </c>
      <c r="D28550">
        <v>2.1129465334000002</v>
      </c>
    </row>
    <row r="28551" spans="1:4" x14ac:dyDescent="0.25">
      <c r="A28551">
        <v>28.548999999999999</v>
      </c>
      <c r="B28551">
        <v>-3.6477471823999998</v>
      </c>
      <c r="C28551">
        <v>1.9849700098</v>
      </c>
      <c r="D28551">
        <v>2.1140663636000001</v>
      </c>
    </row>
    <row r="28552" spans="1:4" x14ac:dyDescent="0.25">
      <c r="A28552">
        <v>28.55</v>
      </c>
      <c r="B28552">
        <v>-3.6266603421000001</v>
      </c>
      <c r="C28552">
        <v>1.9999329802000001</v>
      </c>
      <c r="D28552">
        <v>2.1069749612000002</v>
      </c>
    </row>
    <row r="28553" spans="1:4" x14ac:dyDescent="0.25">
      <c r="A28553">
        <v>28.550999999999998</v>
      </c>
      <c r="B28553">
        <v>-3.6076048543999999</v>
      </c>
      <c r="C28553">
        <v>2.0146548985999999</v>
      </c>
      <c r="D28553">
        <v>2.0931119535999998</v>
      </c>
    </row>
    <row r="28554" spans="1:4" x14ac:dyDescent="0.25">
      <c r="A28554">
        <v>28.552</v>
      </c>
      <c r="B28554">
        <v>-3.5900835177000001</v>
      </c>
      <c r="C28554">
        <v>2.0288711812</v>
      </c>
      <c r="D28554">
        <v>2.0748250855000001</v>
      </c>
    </row>
    <row r="28555" spans="1:4" x14ac:dyDescent="0.25">
      <c r="A28555">
        <v>28.553000000000001</v>
      </c>
      <c r="B28555">
        <v>-3.5744689069</v>
      </c>
      <c r="C28555">
        <v>2.0423513154999999</v>
      </c>
      <c r="D28555">
        <v>2.0544770749999999</v>
      </c>
    </row>
    <row r="28556" spans="1:4" x14ac:dyDescent="0.25">
      <c r="A28556">
        <v>28.553999999999998</v>
      </c>
      <c r="B28556">
        <v>-3.5611003833999999</v>
      </c>
      <c r="C28556">
        <v>2.0546580194000001</v>
      </c>
      <c r="D28556">
        <v>2.0343648841999999</v>
      </c>
    </row>
    <row r="28557" spans="1:4" x14ac:dyDescent="0.25">
      <c r="A28557">
        <v>28.555</v>
      </c>
      <c r="B28557">
        <v>-3.5498897997999999</v>
      </c>
      <c r="C28557">
        <v>2.0652455617999999</v>
      </c>
      <c r="D28557">
        <v>2.0167914182</v>
      </c>
    </row>
    <row r="28558" spans="1:4" x14ac:dyDescent="0.25">
      <c r="A28558">
        <v>28.556000000000001</v>
      </c>
      <c r="B28558">
        <v>-3.5413160885999999</v>
      </c>
      <c r="C28558">
        <v>2.0737163393000002</v>
      </c>
      <c r="D28558">
        <v>2.0028613701000002</v>
      </c>
    </row>
    <row r="28559" spans="1:4" x14ac:dyDescent="0.25">
      <c r="A28559">
        <v>28.556999999999999</v>
      </c>
      <c r="B28559">
        <v>-3.5361389400999999</v>
      </c>
      <c r="C28559">
        <v>2.0798090064000001</v>
      </c>
      <c r="D28559">
        <v>1.9920290489000001</v>
      </c>
    </row>
    <row r="28560" spans="1:4" x14ac:dyDescent="0.25">
      <c r="A28560">
        <v>28.558</v>
      </c>
      <c r="B28560">
        <v>-3.5343962069999999</v>
      </c>
      <c r="C28560">
        <v>2.0833154732999999</v>
      </c>
      <c r="D28560">
        <v>1.9830920986</v>
      </c>
    </row>
    <row r="28561" spans="1:4" x14ac:dyDescent="0.25">
      <c r="A28561">
        <v>28.559000000000001</v>
      </c>
      <c r="B28561">
        <v>-3.5360013076999999</v>
      </c>
      <c r="C28561">
        <v>2.0840841962000001</v>
      </c>
      <c r="D28561">
        <v>1.9746837671999999</v>
      </c>
    </row>
    <row r="28562" spans="1:4" x14ac:dyDescent="0.25">
      <c r="A28562">
        <v>28.56</v>
      </c>
      <c r="B28562">
        <v>-3.5419474035</v>
      </c>
      <c r="C28562">
        <v>2.0820211977</v>
      </c>
      <c r="D28562">
        <v>1.9652855293</v>
      </c>
    </row>
    <row r="28563" spans="1:4" x14ac:dyDescent="0.25">
      <c r="A28563">
        <v>28.561</v>
      </c>
      <c r="B28563">
        <v>-3.5539916908000002</v>
      </c>
      <c r="C28563">
        <v>2.0771587434000001</v>
      </c>
      <c r="D28563">
        <v>1.9536297342</v>
      </c>
    </row>
    <row r="28564" spans="1:4" x14ac:dyDescent="0.25">
      <c r="A28564">
        <v>28.562000000000001</v>
      </c>
      <c r="B28564">
        <v>-3.5728786147</v>
      </c>
      <c r="C28564">
        <v>2.0696349892999999</v>
      </c>
      <c r="D28564">
        <v>1.9397760801999999</v>
      </c>
    </row>
    <row r="28565" spans="1:4" x14ac:dyDescent="0.25">
      <c r="A28565">
        <v>28.562999999999999</v>
      </c>
      <c r="B28565">
        <v>-3.5975377475000001</v>
      </c>
      <c r="C28565">
        <v>2.0595694290000002</v>
      </c>
      <c r="D28565">
        <v>1.9256647018999999</v>
      </c>
    </row>
    <row r="28566" spans="1:4" x14ac:dyDescent="0.25">
      <c r="A28566">
        <v>28.564</v>
      </c>
      <c r="B28566">
        <v>-3.6258104961000002</v>
      </c>
      <c r="C28566">
        <v>2.0471048494000001</v>
      </c>
      <c r="D28566">
        <v>1.9141197780999999</v>
      </c>
    </row>
    <row r="28567" spans="1:4" x14ac:dyDescent="0.25">
      <c r="A28567">
        <v>28.565000000000001</v>
      </c>
      <c r="B28567">
        <v>-3.6551688864999998</v>
      </c>
      <c r="C28567">
        <v>2.0324041667000001</v>
      </c>
      <c r="D28567">
        <v>1.9076808892999999</v>
      </c>
    </row>
    <row r="28568" spans="1:4" x14ac:dyDescent="0.25">
      <c r="A28568">
        <v>28.565999999999999</v>
      </c>
      <c r="B28568">
        <v>-3.6832645379</v>
      </c>
      <c r="C28568">
        <v>2.0156119458999999</v>
      </c>
      <c r="D28568">
        <v>1.9076548091000001</v>
      </c>
    </row>
    <row r="28569" spans="1:4" x14ac:dyDescent="0.25">
      <c r="A28569">
        <v>28.567</v>
      </c>
      <c r="B28569">
        <v>-3.7083246189999999</v>
      </c>
      <c r="C28569">
        <v>1.9970333861</v>
      </c>
      <c r="D28569">
        <v>1.9136905131999999</v>
      </c>
    </row>
    <row r="28570" spans="1:4" x14ac:dyDescent="0.25">
      <c r="A28570">
        <v>28.568000000000001</v>
      </c>
      <c r="B28570">
        <v>-3.7294470291000001</v>
      </c>
      <c r="C28570">
        <v>1.9773028990999999</v>
      </c>
      <c r="D28570">
        <v>1.9244805280999999</v>
      </c>
    </row>
    <row r="28571" spans="1:4" x14ac:dyDescent="0.25">
      <c r="A28571">
        <v>28.568999999999999</v>
      </c>
      <c r="B28571">
        <v>-3.7470473863999998</v>
      </c>
      <c r="C28571">
        <v>1.9572938893</v>
      </c>
      <c r="D28571">
        <v>1.9387661119999999</v>
      </c>
    </row>
    <row r="28572" spans="1:4" x14ac:dyDescent="0.25">
      <c r="A28572">
        <v>28.57</v>
      </c>
      <c r="B28572">
        <v>-3.7625697653999999</v>
      </c>
      <c r="C28572">
        <v>1.9378629730000001</v>
      </c>
      <c r="D28572">
        <v>1.9558485817</v>
      </c>
    </row>
    <row r="28573" spans="1:4" x14ac:dyDescent="0.25">
      <c r="A28573">
        <v>28.571000000000002</v>
      </c>
      <c r="B28573">
        <v>-3.7768614845999999</v>
      </c>
      <c r="C28573">
        <v>1.9197520527</v>
      </c>
      <c r="D28573">
        <v>1.9755197292</v>
      </c>
    </row>
    <row r="28574" spans="1:4" x14ac:dyDescent="0.25">
      <c r="A28574">
        <v>28.571999999999999</v>
      </c>
      <c r="B28574">
        <v>-3.7894748211999998</v>
      </c>
      <c r="C28574">
        <v>1.9036179230000001</v>
      </c>
      <c r="D28574">
        <v>1.9977119943999999</v>
      </c>
    </row>
    <row r="28575" spans="1:4" x14ac:dyDescent="0.25">
      <c r="A28575">
        <v>28.573</v>
      </c>
      <c r="B28575">
        <v>-3.7999076267</v>
      </c>
      <c r="C28575">
        <v>1.8899869539</v>
      </c>
      <c r="D28575">
        <v>2.0217319794000002</v>
      </c>
    </row>
    <row r="28576" spans="1:4" x14ac:dyDescent="0.25">
      <c r="A28576">
        <v>28.574000000000002</v>
      </c>
      <c r="B28576">
        <v>-3.8083703187000002</v>
      </c>
      <c r="C28576">
        <v>1.8791878348</v>
      </c>
      <c r="D28576">
        <v>2.0457185009000001</v>
      </c>
    </row>
    <row r="28577" spans="1:4" x14ac:dyDescent="0.25">
      <c r="A28577">
        <v>28.574999999999999</v>
      </c>
      <c r="B28577">
        <v>-3.8152123160999998</v>
      </c>
      <c r="C28577">
        <v>1.8713397045</v>
      </c>
      <c r="D28577">
        <v>2.0680749817000001</v>
      </c>
    </row>
    <row r="28578" spans="1:4" x14ac:dyDescent="0.25">
      <c r="A28578">
        <v>28.576000000000001</v>
      </c>
      <c r="B28578">
        <v>-3.8204664946000002</v>
      </c>
      <c r="C28578">
        <v>1.8664195428999999</v>
      </c>
      <c r="D28578">
        <v>2.0892143429000001</v>
      </c>
    </row>
    <row r="28579" spans="1:4" x14ac:dyDescent="0.25">
      <c r="A28579">
        <v>28.577000000000002</v>
      </c>
      <c r="B28579">
        <v>-3.8244084779</v>
      </c>
      <c r="C28579">
        <v>1.8642852663</v>
      </c>
      <c r="D28579">
        <v>2.1103824978999999</v>
      </c>
    </row>
    <row r="28580" spans="1:4" x14ac:dyDescent="0.25">
      <c r="A28580">
        <v>28.577999999999999</v>
      </c>
      <c r="B28580">
        <v>-3.8273589525</v>
      </c>
      <c r="C28580">
        <v>1.8646636264000001</v>
      </c>
      <c r="D28580">
        <v>2.1324593234</v>
      </c>
    </row>
    <row r="28581" spans="1:4" x14ac:dyDescent="0.25">
      <c r="A28581">
        <v>28.579000000000001</v>
      </c>
      <c r="B28581">
        <v>-3.8286556854999998</v>
      </c>
      <c r="C28581">
        <v>1.867250603</v>
      </c>
      <c r="D28581">
        <v>2.1569790219999998</v>
      </c>
    </row>
    <row r="28582" spans="1:4" x14ac:dyDescent="0.25">
      <c r="A28582">
        <v>28.58</v>
      </c>
      <c r="B28582">
        <v>-3.8271726227</v>
      </c>
      <c r="C28582">
        <v>1.8718617047999999</v>
      </c>
      <c r="D28582">
        <v>2.1857882425000001</v>
      </c>
    </row>
    <row r="28583" spans="1:4" x14ac:dyDescent="0.25">
      <c r="A28583">
        <v>28.581</v>
      </c>
      <c r="B28583">
        <v>-3.8222339203</v>
      </c>
      <c r="C28583">
        <v>1.8784416457999999</v>
      </c>
      <c r="D28583">
        <v>2.2192992845999999</v>
      </c>
    </row>
    <row r="28584" spans="1:4" x14ac:dyDescent="0.25">
      <c r="A28584">
        <v>28.582000000000001</v>
      </c>
      <c r="B28584">
        <v>-3.8137245833</v>
      </c>
      <c r="C28584">
        <v>1.8869630664999999</v>
      </c>
      <c r="D28584">
        <v>2.2562844516</v>
      </c>
    </row>
    <row r="28585" spans="1:4" x14ac:dyDescent="0.25">
      <c r="A28585">
        <v>28.582999999999998</v>
      </c>
      <c r="B28585">
        <v>-3.8022273632000001</v>
      </c>
      <c r="C28585">
        <v>1.8974855126000001</v>
      </c>
      <c r="D28585">
        <v>2.2947164236000002</v>
      </c>
    </row>
    <row r="28586" spans="1:4" x14ac:dyDescent="0.25">
      <c r="A28586">
        <v>28.584</v>
      </c>
      <c r="B28586">
        <v>-3.7885118193</v>
      </c>
      <c r="C28586">
        <v>1.9102332484</v>
      </c>
      <c r="D28586">
        <v>2.3327396793999999</v>
      </c>
    </row>
    <row r="28587" spans="1:4" x14ac:dyDescent="0.25">
      <c r="A28587">
        <v>28.585000000000001</v>
      </c>
      <c r="B28587">
        <v>-3.7729160508000001</v>
      </c>
      <c r="C28587">
        <v>1.9254060556000001</v>
      </c>
      <c r="D28587">
        <v>2.3691179121000001</v>
      </c>
    </row>
    <row r="28588" spans="1:4" x14ac:dyDescent="0.25">
      <c r="A28588">
        <v>28.585999999999999</v>
      </c>
      <c r="B28588">
        <v>-3.7557816039</v>
      </c>
      <c r="C28588">
        <v>1.9429615623000001</v>
      </c>
      <c r="D28588">
        <v>2.401790648</v>
      </c>
    </row>
    <row r="28589" spans="1:4" x14ac:dyDescent="0.25">
      <c r="A28589">
        <v>28.587</v>
      </c>
      <c r="B28589">
        <v>-3.7378281173999999</v>
      </c>
      <c r="C28589">
        <v>1.9625925604000001</v>
      </c>
      <c r="D28589">
        <v>2.4269508912000002</v>
      </c>
    </row>
    <row r="28590" spans="1:4" x14ac:dyDescent="0.25">
      <c r="A28590">
        <v>28.588000000000001</v>
      </c>
      <c r="B28590">
        <v>-3.7201182124000001</v>
      </c>
      <c r="C28590">
        <v>1.9837542805999999</v>
      </c>
      <c r="D28590">
        <v>2.4411454828000001</v>
      </c>
    </row>
    <row r="28591" spans="1:4" x14ac:dyDescent="0.25">
      <c r="A28591">
        <v>28.588999999999999</v>
      </c>
      <c r="B28591">
        <v>-3.7034576765999998</v>
      </c>
      <c r="C28591">
        <v>2.0056609118000002</v>
      </c>
      <c r="D28591">
        <v>2.4435458251000002</v>
      </c>
    </row>
    <row r="28592" spans="1:4" x14ac:dyDescent="0.25">
      <c r="A28592">
        <v>28.59</v>
      </c>
      <c r="B28592">
        <v>-3.6874445271999998</v>
      </c>
      <c r="C28592">
        <v>2.0273981079999999</v>
      </c>
      <c r="D28592">
        <v>2.4353395420999999</v>
      </c>
    </row>
    <row r="28593" spans="1:4" x14ac:dyDescent="0.25">
      <c r="A28593">
        <v>28.591000000000001</v>
      </c>
      <c r="B28593">
        <v>-3.6709512355</v>
      </c>
      <c r="C28593">
        <v>2.0481924570999999</v>
      </c>
      <c r="D28593">
        <v>2.4182040151000002</v>
      </c>
    </row>
    <row r="28594" spans="1:4" x14ac:dyDescent="0.25">
      <c r="A28594">
        <v>28.591999999999999</v>
      </c>
      <c r="B28594">
        <v>-3.6538895975000001</v>
      </c>
      <c r="C28594">
        <v>2.0675503338999999</v>
      </c>
      <c r="D28594">
        <v>2.3940974083</v>
      </c>
    </row>
    <row r="28595" spans="1:4" x14ac:dyDescent="0.25">
      <c r="A28595">
        <v>28.593</v>
      </c>
      <c r="B28595">
        <v>-3.6378614048000002</v>
      </c>
      <c r="C28595">
        <v>2.0850797335000002</v>
      </c>
      <c r="D28595">
        <v>2.3648703741000001</v>
      </c>
    </row>
    <row r="28596" spans="1:4" x14ac:dyDescent="0.25">
      <c r="A28596">
        <v>28.594000000000001</v>
      </c>
      <c r="B28596">
        <v>-3.6244105744000001</v>
      </c>
      <c r="C28596">
        <v>2.1002436837</v>
      </c>
      <c r="D28596">
        <v>2.3322735054999999</v>
      </c>
    </row>
    <row r="28597" spans="1:4" x14ac:dyDescent="0.25">
      <c r="A28597">
        <v>28.594999999999999</v>
      </c>
      <c r="B28597">
        <v>-3.6136853741000001</v>
      </c>
      <c r="C28597">
        <v>2.1123825256000002</v>
      </c>
      <c r="D28597">
        <v>2.2990759047</v>
      </c>
    </row>
    <row r="28598" spans="1:4" x14ac:dyDescent="0.25">
      <c r="A28598">
        <v>28.596</v>
      </c>
      <c r="B28598">
        <v>-3.6059456036999999</v>
      </c>
      <c r="C28598">
        <v>2.1209813518999998</v>
      </c>
      <c r="D28598">
        <v>2.2675651751000001</v>
      </c>
    </row>
    <row r="28599" spans="1:4" x14ac:dyDescent="0.25">
      <c r="A28599">
        <v>28.597000000000001</v>
      </c>
      <c r="B28599">
        <v>-3.6025304982000002</v>
      </c>
      <c r="C28599">
        <v>2.1257715694999999</v>
      </c>
      <c r="D28599">
        <v>2.2373721712000001</v>
      </c>
    </row>
    <row r="28600" spans="1:4" x14ac:dyDescent="0.25">
      <c r="A28600">
        <v>28.597999999999999</v>
      </c>
      <c r="B28600">
        <v>-3.6041381164000001</v>
      </c>
      <c r="C28600">
        <v>2.1266284921</v>
      </c>
      <c r="D28600">
        <v>2.2080390434999999</v>
      </c>
    </row>
    <row r="28601" spans="1:4" x14ac:dyDescent="0.25">
      <c r="A28601">
        <v>28.599</v>
      </c>
      <c r="B28601">
        <v>-3.6100890906999998</v>
      </c>
      <c r="C28601">
        <v>2.1235907992</v>
      </c>
      <c r="D28601">
        <v>2.1812109299000002</v>
      </c>
    </row>
    <row r="28602" spans="1:4" x14ac:dyDescent="0.25">
      <c r="A28602">
        <v>28.6</v>
      </c>
      <c r="B28602">
        <v>-3.6197847949000002</v>
      </c>
      <c r="C28602">
        <v>2.1168699095000001</v>
      </c>
      <c r="D28602">
        <v>2.1573306396</v>
      </c>
    </row>
    <row r="28603" spans="1:4" x14ac:dyDescent="0.25">
      <c r="A28603">
        <v>28.600999999999999</v>
      </c>
      <c r="B28603">
        <v>-3.6329091684999999</v>
      </c>
      <c r="C28603">
        <v>2.1066765210999998</v>
      </c>
      <c r="D28603">
        <v>2.1336806705</v>
      </c>
    </row>
    <row r="28604" spans="1:4" x14ac:dyDescent="0.25">
      <c r="A28604">
        <v>28.602</v>
      </c>
      <c r="B28604">
        <v>-3.6483939849999998</v>
      </c>
      <c r="C28604">
        <v>2.0931188709000002</v>
      </c>
      <c r="D28604">
        <v>2.1083299988999999</v>
      </c>
    </row>
    <row r="28605" spans="1:4" x14ac:dyDescent="0.25">
      <c r="A28605">
        <v>28.603000000000002</v>
      </c>
      <c r="B28605">
        <v>-3.6647515815</v>
      </c>
      <c r="C28605">
        <v>2.0763352043999999</v>
      </c>
      <c r="D28605">
        <v>2.0825442565999999</v>
      </c>
    </row>
    <row r="28606" spans="1:4" x14ac:dyDescent="0.25">
      <c r="A28606">
        <v>28.603999999999999</v>
      </c>
      <c r="B28606">
        <v>-3.6804592476</v>
      </c>
      <c r="C28606">
        <v>2.0566658025</v>
      </c>
      <c r="D28606">
        <v>2.0581712828000001</v>
      </c>
    </row>
    <row r="28607" spans="1:4" x14ac:dyDescent="0.25">
      <c r="A28607">
        <v>28.605</v>
      </c>
      <c r="B28607">
        <v>-3.6936046019000002</v>
      </c>
      <c r="C28607">
        <v>2.0346404432999998</v>
      </c>
      <c r="D28607">
        <v>2.0361924833999998</v>
      </c>
    </row>
    <row r="28608" spans="1:4" x14ac:dyDescent="0.25">
      <c r="A28608">
        <v>28.606000000000002</v>
      </c>
      <c r="B28608">
        <v>-3.7026018221000001</v>
      </c>
      <c r="C28608">
        <v>2.0108907147999999</v>
      </c>
      <c r="D28608">
        <v>2.0175997157999999</v>
      </c>
    </row>
    <row r="28609" spans="1:4" x14ac:dyDescent="0.25">
      <c r="A28609">
        <v>28.606999999999999</v>
      </c>
      <c r="B28609">
        <v>-3.7071639875</v>
      </c>
      <c r="C28609">
        <v>1.9861803213</v>
      </c>
      <c r="D28609">
        <v>2.0034178912999998</v>
      </c>
    </row>
    <row r="28610" spans="1:4" x14ac:dyDescent="0.25">
      <c r="A28610">
        <v>28.608000000000001</v>
      </c>
      <c r="B28610">
        <v>-3.7080453202000001</v>
      </c>
      <c r="C28610">
        <v>1.9614219742000001</v>
      </c>
      <c r="D28610">
        <v>1.9936739768</v>
      </c>
    </row>
    <row r="28611" spans="1:4" x14ac:dyDescent="0.25">
      <c r="A28611">
        <v>28.609000000000002</v>
      </c>
      <c r="B28611">
        <v>-3.7064868059</v>
      </c>
      <c r="C28611">
        <v>1.9375086445</v>
      </c>
      <c r="D28611">
        <v>1.9873551547999999</v>
      </c>
    </row>
    <row r="28612" spans="1:4" x14ac:dyDescent="0.25">
      <c r="A28612">
        <v>28.61</v>
      </c>
      <c r="B28612">
        <v>-3.7041786812000002</v>
      </c>
      <c r="C28612">
        <v>1.9151097608000001</v>
      </c>
      <c r="D28612">
        <v>1.9840870135999999</v>
      </c>
    </row>
    <row r="28613" spans="1:4" x14ac:dyDescent="0.25">
      <c r="A28613">
        <v>28.611000000000001</v>
      </c>
      <c r="B28613">
        <v>-3.7025487144000002</v>
      </c>
      <c r="C28613">
        <v>1.8946915119000001</v>
      </c>
      <c r="D28613">
        <v>1.9839652130000001</v>
      </c>
    </row>
    <row r="28614" spans="1:4" x14ac:dyDescent="0.25">
      <c r="A28614">
        <v>28.611999999999998</v>
      </c>
      <c r="B28614">
        <v>-3.7018612320000002</v>
      </c>
      <c r="C28614">
        <v>1.8766778738000001</v>
      </c>
      <c r="D28614">
        <v>1.9857701138999999</v>
      </c>
    </row>
    <row r="28615" spans="1:4" x14ac:dyDescent="0.25">
      <c r="A28615">
        <v>28.613</v>
      </c>
      <c r="B28615">
        <v>-3.7022225045999999</v>
      </c>
      <c r="C28615">
        <v>1.8615422926</v>
      </c>
      <c r="D28615">
        <v>1.9874974249999999</v>
      </c>
    </row>
    <row r="28616" spans="1:4" x14ac:dyDescent="0.25">
      <c r="A28616">
        <v>28.614000000000001</v>
      </c>
      <c r="B28616">
        <v>-3.704478623</v>
      </c>
      <c r="C28616">
        <v>1.8497371650000001</v>
      </c>
      <c r="D28616">
        <v>1.9872603285999999</v>
      </c>
    </row>
    <row r="28617" spans="1:4" x14ac:dyDescent="0.25">
      <c r="A28617">
        <v>28.614999999999998</v>
      </c>
      <c r="B28617">
        <v>-3.7091498043</v>
      </c>
      <c r="C28617">
        <v>1.8414638985</v>
      </c>
      <c r="D28617">
        <v>1.9840327800999999</v>
      </c>
    </row>
    <row r="28618" spans="1:4" x14ac:dyDescent="0.25">
      <c r="A28618">
        <v>28.616</v>
      </c>
      <c r="B28618">
        <v>-3.7159531814000002</v>
      </c>
      <c r="C28618">
        <v>1.8366402179000001</v>
      </c>
      <c r="D28618">
        <v>1.9797716520999999</v>
      </c>
    </row>
    <row r="28619" spans="1:4" x14ac:dyDescent="0.25">
      <c r="A28619">
        <v>28.617000000000001</v>
      </c>
      <c r="B28619">
        <v>-3.7243631982999998</v>
      </c>
      <c r="C28619">
        <v>1.8351285311000001</v>
      </c>
      <c r="D28619">
        <v>1.9787060607</v>
      </c>
    </row>
    <row r="28620" spans="1:4" x14ac:dyDescent="0.25">
      <c r="A28620">
        <v>28.617999999999999</v>
      </c>
      <c r="B28620">
        <v>-3.7332601417000002</v>
      </c>
      <c r="C28620">
        <v>1.8367780189</v>
      </c>
      <c r="D28620">
        <v>1.9837977819999999</v>
      </c>
    </row>
    <row r="28621" spans="1:4" x14ac:dyDescent="0.25">
      <c r="A28621">
        <v>28.619</v>
      </c>
      <c r="B28621">
        <v>-3.7408529245</v>
      </c>
      <c r="C28621">
        <v>1.8412844328</v>
      </c>
      <c r="D28621">
        <v>1.9961963779</v>
      </c>
    </row>
    <row r="28622" spans="1:4" x14ac:dyDescent="0.25">
      <c r="A28622">
        <v>28.62</v>
      </c>
      <c r="B28622">
        <v>-3.7459009366</v>
      </c>
      <c r="C28622">
        <v>1.8482605805000001</v>
      </c>
      <c r="D28622">
        <v>2.0167181934</v>
      </c>
    </row>
    <row r="28623" spans="1:4" x14ac:dyDescent="0.25">
      <c r="A28623">
        <v>28.620999999999999</v>
      </c>
      <c r="B28623">
        <v>-3.7479247967</v>
      </c>
      <c r="C28623">
        <v>1.8574349060999999</v>
      </c>
      <c r="D28623">
        <v>2.0449956331000001</v>
      </c>
    </row>
    <row r="28624" spans="1:4" x14ac:dyDescent="0.25">
      <c r="A28624">
        <v>28.622</v>
      </c>
      <c r="B28624">
        <v>-3.7464407470999999</v>
      </c>
      <c r="C28624">
        <v>1.8685949395000001</v>
      </c>
      <c r="D28624">
        <v>2.0786093878999998</v>
      </c>
    </row>
    <row r="28625" spans="1:4" x14ac:dyDescent="0.25">
      <c r="A28625">
        <v>28.623000000000001</v>
      </c>
      <c r="B28625">
        <v>-3.7414066262999999</v>
      </c>
      <c r="C28625">
        <v>1.881471852</v>
      </c>
      <c r="D28625">
        <v>2.1147508848999998</v>
      </c>
    </row>
    <row r="28626" spans="1:4" x14ac:dyDescent="0.25">
      <c r="A28626">
        <v>28.623999999999999</v>
      </c>
      <c r="B28626">
        <v>-3.7336604631000001</v>
      </c>
      <c r="C28626">
        <v>1.8959312801999999</v>
      </c>
      <c r="D28626">
        <v>2.1515125302000002</v>
      </c>
    </row>
    <row r="28627" spans="1:4" x14ac:dyDescent="0.25">
      <c r="A28627">
        <v>28.625</v>
      </c>
      <c r="B28627">
        <v>-3.7236290886000001</v>
      </c>
      <c r="C28627">
        <v>1.9121185558</v>
      </c>
      <c r="D28627">
        <v>2.1875496793</v>
      </c>
    </row>
    <row r="28628" spans="1:4" x14ac:dyDescent="0.25">
      <c r="A28628">
        <v>28.626000000000001</v>
      </c>
      <c r="B28628">
        <v>-3.7106424609999999</v>
      </c>
      <c r="C28628">
        <v>1.9301792401</v>
      </c>
      <c r="D28628">
        <v>2.2212077067</v>
      </c>
    </row>
    <row r="28629" spans="1:4" x14ac:dyDescent="0.25">
      <c r="A28629">
        <v>28.626999999999999</v>
      </c>
      <c r="B28629">
        <v>-3.6943867297000001</v>
      </c>
      <c r="C28629">
        <v>1.9500047979999999</v>
      </c>
      <c r="D28629">
        <v>2.2499578700999998</v>
      </c>
    </row>
    <row r="28630" spans="1:4" x14ac:dyDescent="0.25">
      <c r="A28630">
        <v>28.628</v>
      </c>
      <c r="B28630">
        <v>-3.6758923662999998</v>
      </c>
      <c r="C28630">
        <v>1.9712862514</v>
      </c>
      <c r="D28630">
        <v>2.2712467420000002</v>
      </c>
    </row>
    <row r="28631" spans="1:4" x14ac:dyDescent="0.25">
      <c r="A28631">
        <v>28.629000000000001</v>
      </c>
      <c r="B28631">
        <v>-3.6570396445000002</v>
      </c>
      <c r="C28631">
        <v>1.9935642076</v>
      </c>
      <c r="D28631">
        <v>2.2839363613999999</v>
      </c>
    </row>
    <row r="28632" spans="1:4" x14ac:dyDescent="0.25">
      <c r="A28632">
        <v>28.63</v>
      </c>
      <c r="B28632">
        <v>-3.6397525327000002</v>
      </c>
      <c r="C28632">
        <v>2.016274712</v>
      </c>
      <c r="D28632">
        <v>2.288446354</v>
      </c>
    </row>
    <row r="28633" spans="1:4" x14ac:dyDescent="0.25">
      <c r="A28633">
        <v>28.631</v>
      </c>
      <c r="B28633">
        <v>-3.6254293240000002</v>
      </c>
      <c r="C28633">
        <v>2.0387905103000001</v>
      </c>
      <c r="D28633">
        <v>2.2855207974999998</v>
      </c>
    </row>
    <row r="28634" spans="1:4" x14ac:dyDescent="0.25">
      <c r="A28634">
        <v>28.632000000000001</v>
      </c>
      <c r="B28634">
        <v>-3.6147197512</v>
      </c>
      <c r="C28634">
        <v>2.0604226167999999</v>
      </c>
      <c r="D28634">
        <v>2.2754220418000002</v>
      </c>
    </row>
    <row r="28635" spans="1:4" x14ac:dyDescent="0.25">
      <c r="A28635">
        <v>28.632999999999999</v>
      </c>
      <c r="B28635">
        <v>-3.6075837419000001</v>
      </c>
      <c r="C28635">
        <v>2.0805649879999999</v>
      </c>
      <c r="D28635">
        <v>2.2587774198999999</v>
      </c>
    </row>
    <row r="28636" spans="1:4" x14ac:dyDescent="0.25">
      <c r="A28636">
        <v>28.634</v>
      </c>
      <c r="B28636">
        <v>-3.6037797917000001</v>
      </c>
      <c r="C28636">
        <v>2.0987719329000001</v>
      </c>
      <c r="D28636">
        <v>2.2375068641999998</v>
      </c>
    </row>
    <row r="28637" spans="1:4" x14ac:dyDescent="0.25">
      <c r="A28637">
        <v>28.635000000000002</v>
      </c>
      <c r="B28637">
        <v>-3.6031163374999999</v>
      </c>
      <c r="C28637">
        <v>2.1146403176000002</v>
      </c>
      <c r="D28637">
        <v>2.2145239513999999</v>
      </c>
    </row>
    <row r="28638" spans="1:4" x14ac:dyDescent="0.25">
      <c r="A28638">
        <v>28.635999999999999</v>
      </c>
      <c r="B28638">
        <v>-3.6054735036999999</v>
      </c>
      <c r="C28638">
        <v>2.1277517025999999</v>
      </c>
      <c r="D28638">
        <v>2.1923090076</v>
      </c>
    </row>
    <row r="28639" spans="1:4" x14ac:dyDescent="0.25">
      <c r="A28639">
        <v>28.637</v>
      </c>
      <c r="B28639">
        <v>-3.6110268817</v>
      </c>
      <c r="C28639">
        <v>2.1377331880999999</v>
      </c>
      <c r="D28639">
        <v>2.1715201318999999</v>
      </c>
    </row>
    <row r="28640" spans="1:4" x14ac:dyDescent="0.25">
      <c r="A28640">
        <v>28.638000000000002</v>
      </c>
      <c r="B28640">
        <v>-3.6197504384000001</v>
      </c>
      <c r="C28640">
        <v>2.1443045782999999</v>
      </c>
      <c r="D28640">
        <v>2.1520559955</v>
      </c>
    </row>
    <row r="28641" spans="1:4" x14ac:dyDescent="0.25">
      <c r="A28641">
        <v>28.638999999999999</v>
      </c>
      <c r="B28641">
        <v>-3.6310340312</v>
      </c>
      <c r="C28641">
        <v>2.1471736085000002</v>
      </c>
      <c r="D28641">
        <v>2.1343687574999999</v>
      </c>
    </row>
    <row r="28642" spans="1:4" x14ac:dyDescent="0.25">
      <c r="A28642">
        <v>28.64</v>
      </c>
      <c r="B28642">
        <v>-3.6446594702000001</v>
      </c>
      <c r="C28642">
        <v>2.1459898992999999</v>
      </c>
      <c r="D28642">
        <v>2.1182091448000002</v>
      </c>
    </row>
    <row r="28643" spans="1:4" x14ac:dyDescent="0.25">
      <c r="A28643">
        <v>28.640999999999998</v>
      </c>
      <c r="B28643">
        <v>-3.6612042617</v>
      </c>
      <c r="C28643">
        <v>2.1406253016000001</v>
      </c>
      <c r="D28643">
        <v>2.1022949406000002</v>
      </c>
    </row>
    <row r="28644" spans="1:4" x14ac:dyDescent="0.25">
      <c r="A28644">
        <v>28.641999999999999</v>
      </c>
      <c r="B28644">
        <v>-3.6806569941</v>
      </c>
      <c r="C28644">
        <v>2.1313513656</v>
      </c>
      <c r="D28644">
        <v>2.0862501094999999</v>
      </c>
    </row>
    <row r="28645" spans="1:4" x14ac:dyDescent="0.25">
      <c r="A28645">
        <v>28.643000000000001</v>
      </c>
      <c r="B28645">
        <v>-3.7016312996999998</v>
      </c>
      <c r="C28645">
        <v>2.1185805477000001</v>
      </c>
      <c r="D28645">
        <v>2.0712931411</v>
      </c>
    </row>
    <row r="28646" spans="1:4" x14ac:dyDescent="0.25">
      <c r="A28646">
        <v>28.643999999999998</v>
      </c>
      <c r="B28646">
        <v>-3.7218119878999998</v>
      </c>
      <c r="C28646">
        <v>2.1026571731999999</v>
      </c>
      <c r="D28646">
        <v>2.0592892246000001</v>
      </c>
    </row>
    <row r="28647" spans="1:4" x14ac:dyDescent="0.25">
      <c r="A28647">
        <v>28.645</v>
      </c>
      <c r="B28647">
        <v>-3.7384487050000001</v>
      </c>
      <c r="C28647">
        <v>2.0839387212</v>
      </c>
      <c r="D28647">
        <v>2.0522575802</v>
      </c>
    </row>
    <row r="28648" spans="1:4" x14ac:dyDescent="0.25">
      <c r="A28648">
        <v>28.646000000000001</v>
      </c>
      <c r="B28648">
        <v>-3.7495322514999998</v>
      </c>
      <c r="C28648">
        <v>2.0628580511000001</v>
      </c>
      <c r="D28648">
        <v>2.0513820512000001</v>
      </c>
    </row>
    <row r="28649" spans="1:4" x14ac:dyDescent="0.25">
      <c r="A28649">
        <v>28.646999999999998</v>
      </c>
      <c r="B28649">
        <v>-3.7543481374000001</v>
      </c>
      <c r="C28649">
        <v>2.0399334540999998</v>
      </c>
      <c r="D28649">
        <v>2.0563660368000001</v>
      </c>
    </row>
    <row r="28650" spans="1:4" x14ac:dyDescent="0.25">
      <c r="A28650">
        <v>28.648</v>
      </c>
      <c r="B28650">
        <v>-3.753031188</v>
      </c>
      <c r="C28650">
        <v>2.0158764836</v>
      </c>
      <c r="D28650">
        <v>2.0666861173000002</v>
      </c>
    </row>
    <row r="28651" spans="1:4" x14ac:dyDescent="0.25">
      <c r="A28651">
        <v>28.649000000000001</v>
      </c>
      <c r="B28651">
        <v>-3.7471609673000001</v>
      </c>
      <c r="C28651">
        <v>1.9916327897999999</v>
      </c>
      <c r="D28651">
        <v>2.0815048965999998</v>
      </c>
    </row>
    <row r="28652" spans="1:4" x14ac:dyDescent="0.25">
      <c r="A28652">
        <v>28.65</v>
      </c>
      <c r="B28652">
        <v>-3.7391631991000001</v>
      </c>
      <c r="C28652">
        <v>1.9681594021</v>
      </c>
      <c r="D28652">
        <v>2.0991983374999998</v>
      </c>
    </row>
    <row r="28653" spans="1:4" x14ac:dyDescent="0.25">
      <c r="A28653">
        <v>28.651</v>
      </c>
      <c r="B28653">
        <v>-3.7299582066000001</v>
      </c>
      <c r="C28653">
        <v>1.9462121569999999</v>
      </c>
      <c r="D28653">
        <v>2.1187586825000002</v>
      </c>
    </row>
    <row r="28654" spans="1:4" x14ac:dyDescent="0.25">
      <c r="A28654">
        <v>28.652000000000001</v>
      </c>
      <c r="B28654">
        <v>-3.7192571797</v>
      </c>
      <c r="C28654">
        <v>1.9263929051999999</v>
      </c>
      <c r="D28654">
        <v>2.1397611355000001</v>
      </c>
    </row>
    <row r="28655" spans="1:4" x14ac:dyDescent="0.25">
      <c r="A28655">
        <v>28.652999999999999</v>
      </c>
      <c r="B28655">
        <v>-3.7079619674000002</v>
      </c>
      <c r="C28655">
        <v>1.9092250420000001</v>
      </c>
      <c r="D28655">
        <v>2.1608559443000002</v>
      </c>
    </row>
    <row r="28656" spans="1:4" x14ac:dyDescent="0.25">
      <c r="A28656">
        <v>28.654</v>
      </c>
      <c r="B28656">
        <v>-3.6982606842000001</v>
      </c>
      <c r="C28656">
        <v>1.8950746997000001</v>
      </c>
      <c r="D28656">
        <v>2.1795630037999998</v>
      </c>
    </row>
    <row r="28657" spans="1:4" x14ac:dyDescent="0.25">
      <c r="A28657">
        <v>28.655000000000001</v>
      </c>
      <c r="B28657">
        <v>-3.6918402986999999</v>
      </c>
      <c r="C28657">
        <v>1.8841631073</v>
      </c>
      <c r="D28657">
        <v>2.1934810566</v>
      </c>
    </row>
    <row r="28658" spans="1:4" x14ac:dyDescent="0.25">
      <c r="A28658">
        <v>28.655999999999999</v>
      </c>
      <c r="B28658">
        <v>-3.6895777010000002</v>
      </c>
      <c r="C28658">
        <v>1.8766852186</v>
      </c>
      <c r="D28658">
        <v>2.2018316803000002</v>
      </c>
    </row>
    <row r="28659" spans="1:4" x14ac:dyDescent="0.25">
      <c r="A28659">
        <v>28.657</v>
      </c>
      <c r="B28659">
        <v>-3.6919155414999998</v>
      </c>
      <c r="C28659">
        <v>1.8727637936999999</v>
      </c>
      <c r="D28659">
        <v>2.2057092693999998</v>
      </c>
    </row>
    <row r="28660" spans="1:4" x14ac:dyDescent="0.25">
      <c r="A28660">
        <v>28.658000000000001</v>
      </c>
      <c r="B28660">
        <v>-3.6981263200000001</v>
      </c>
      <c r="C28660">
        <v>1.8723459584</v>
      </c>
      <c r="D28660">
        <v>2.2068845593000002</v>
      </c>
    </row>
    <row r="28661" spans="1:4" x14ac:dyDescent="0.25">
      <c r="A28661">
        <v>28.658999999999999</v>
      </c>
      <c r="B28661">
        <v>-3.7067538642</v>
      </c>
      <c r="C28661">
        <v>1.8751632892000001</v>
      </c>
      <c r="D28661">
        <v>2.2072555398000002</v>
      </c>
    </row>
    <row r="28662" spans="1:4" x14ac:dyDescent="0.25">
      <c r="A28662">
        <v>28.66</v>
      </c>
      <c r="B28662">
        <v>-3.7167901962999998</v>
      </c>
      <c r="C28662">
        <v>1.8808481880000001</v>
      </c>
      <c r="D28662">
        <v>2.2089641731</v>
      </c>
    </row>
    <row r="28663" spans="1:4" x14ac:dyDescent="0.25">
      <c r="A28663">
        <v>28.661000000000001</v>
      </c>
      <c r="B28663">
        <v>-3.7268093645999998</v>
      </c>
      <c r="C28663">
        <v>1.8891689502</v>
      </c>
      <c r="D28663">
        <v>2.213463328</v>
      </c>
    </row>
    <row r="28664" spans="1:4" x14ac:dyDescent="0.25">
      <c r="A28664">
        <v>28.661999999999999</v>
      </c>
      <c r="B28664">
        <v>-3.7347599628000001</v>
      </c>
      <c r="C28664">
        <v>1.9001054492</v>
      </c>
      <c r="D28664">
        <v>2.2209795791000002</v>
      </c>
    </row>
    <row r="28665" spans="1:4" x14ac:dyDescent="0.25">
      <c r="A28665">
        <v>28.663</v>
      </c>
      <c r="B28665">
        <v>-3.7396062928</v>
      </c>
      <c r="C28665">
        <v>1.9136573138999999</v>
      </c>
      <c r="D28665">
        <v>2.2311445112000001</v>
      </c>
    </row>
    <row r="28666" spans="1:4" x14ac:dyDescent="0.25">
      <c r="A28666">
        <v>28.664000000000001</v>
      </c>
      <c r="B28666">
        <v>-3.7411892249999998</v>
      </c>
      <c r="C28666">
        <v>1.9295883991</v>
      </c>
      <c r="D28666">
        <v>2.2428152848999998</v>
      </c>
    </row>
    <row r="28667" spans="1:4" x14ac:dyDescent="0.25">
      <c r="A28667">
        <v>28.664999999999999</v>
      </c>
      <c r="B28667">
        <v>-3.7389723927</v>
      </c>
      <c r="C28667">
        <v>1.9475140366999999</v>
      </c>
      <c r="D28667">
        <v>2.2545913719000001</v>
      </c>
    </row>
    <row r="28668" spans="1:4" x14ac:dyDescent="0.25">
      <c r="A28668">
        <v>28.666</v>
      </c>
      <c r="B28668">
        <v>-3.7326062508</v>
      </c>
      <c r="C28668">
        <v>1.9671847045999999</v>
      </c>
      <c r="D28668">
        <v>2.2658595251999998</v>
      </c>
    </row>
    <row r="28669" spans="1:4" x14ac:dyDescent="0.25">
      <c r="A28669">
        <v>28.667000000000002</v>
      </c>
      <c r="B28669">
        <v>-3.7227825019999998</v>
      </c>
      <c r="C28669">
        <v>1.9883909688000001</v>
      </c>
      <c r="D28669">
        <v>2.2756718239999998</v>
      </c>
    </row>
    <row r="28670" spans="1:4" x14ac:dyDescent="0.25">
      <c r="A28670">
        <v>28.667999999999999</v>
      </c>
      <c r="B28670">
        <v>-3.7107508987000002</v>
      </c>
      <c r="C28670">
        <v>2.0106444133000001</v>
      </c>
      <c r="D28670">
        <v>2.2819503399999999</v>
      </c>
    </row>
    <row r="28671" spans="1:4" x14ac:dyDescent="0.25">
      <c r="A28671">
        <v>28.669</v>
      </c>
      <c r="B28671">
        <v>-3.6980564297999998</v>
      </c>
      <c r="C28671">
        <v>2.0332869734000001</v>
      </c>
      <c r="D28671">
        <v>2.2828246430000001</v>
      </c>
    </row>
    <row r="28672" spans="1:4" x14ac:dyDescent="0.25">
      <c r="A28672">
        <v>28.67</v>
      </c>
      <c r="B28672">
        <v>-3.6864228787000002</v>
      </c>
      <c r="C28672">
        <v>2.0557586286</v>
      </c>
      <c r="D28672">
        <v>2.2776783585999998</v>
      </c>
    </row>
    <row r="28673" spans="1:4" x14ac:dyDescent="0.25">
      <c r="A28673">
        <v>28.670999999999999</v>
      </c>
      <c r="B28673">
        <v>-3.6767101253000001</v>
      </c>
      <c r="C28673">
        <v>2.0775616656999998</v>
      </c>
      <c r="D28673">
        <v>2.2667780211999999</v>
      </c>
    </row>
    <row r="28674" spans="1:4" x14ac:dyDescent="0.25">
      <c r="A28674">
        <v>28.672000000000001</v>
      </c>
      <c r="B28674">
        <v>-3.6686122635</v>
      </c>
      <c r="C28674">
        <v>2.0981622565000002</v>
      </c>
      <c r="D28674">
        <v>2.2511242794999999</v>
      </c>
    </row>
    <row r="28675" spans="1:4" x14ac:dyDescent="0.25">
      <c r="A28675">
        <v>28.672999999999998</v>
      </c>
      <c r="B28675">
        <v>-3.6619950706000002</v>
      </c>
      <c r="C28675">
        <v>2.1169161166000001</v>
      </c>
      <c r="D28675">
        <v>2.2325153665999999</v>
      </c>
    </row>
    <row r="28676" spans="1:4" x14ac:dyDescent="0.25">
      <c r="A28676">
        <v>28.673999999999999</v>
      </c>
      <c r="B28676">
        <v>-3.6570683041000001</v>
      </c>
      <c r="C28676">
        <v>2.1331552642</v>
      </c>
      <c r="D28676">
        <v>2.2125885545999999</v>
      </c>
    </row>
    <row r="28677" spans="1:4" x14ac:dyDescent="0.25">
      <c r="A28677">
        <v>28.675000000000001</v>
      </c>
      <c r="B28677">
        <v>-3.6531500403999999</v>
      </c>
      <c r="C28677">
        <v>2.1464677113000001</v>
      </c>
      <c r="D28677">
        <v>2.1927312763</v>
      </c>
    </row>
    <row r="28678" spans="1:4" x14ac:dyDescent="0.25">
      <c r="A28678">
        <v>28.675999999999998</v>
      </c>
      <c r="B28678">
        <v>-3.6496117424999999</v>
      </c>
      <c r="C28678">
        <v>2.1567695883</v>
      </c>
      <c r="D28678">
        <v>2.1745733965</v>
      </c>
    </row>
    <row r="28679" spans="1:4" x14ac:dyDescent="0.25">
      <c r="A28679">
        <v>28.677</v>
      </c>
      <c r="B28679">
        <v>-3.6473154398999998</v>
      </c>
      <c r="C28679">
        <v>2.1640717788999999</v>
      </c>
      <c r="D28679">
        <v>2.1586536812000001</v>
      </c>
    </row>
    <row r="28680" spans="1:4" x14ac:dyDescent="0.25">
      <c r="A28680">
        <v>28.678000000000001</v>
      </c>
      <c r="B28680">
        <v>-3.6471433917999998</v>
      </c>
      <c r="C28680">
        <v>2.1683284232000002</v>
      </c>
      <c r="D28680">
        <v>2.1441774317000002</v>
      </c>
    </row>
    <row r="28681" spans="1:4" x14ac:dyDescent="0.25">
      <c r="A28681">
        <v>28.678999999999998</v>
      </c>
      <c r="B28681">
        <v>-3.6489118448000002</v>
      </c>
      <c r="C28681">
        <v>2.1694595726000001</v>
      </c>
      <c r="D28681">
        <v>2.1311391586999999</v>
      </c>
    </row>
    <row r="28682" spans="1:4" x14ac:dyDescent="0.25">
      <c r="A28682">
        <v>28.68</v>
      </c>
      <c r="B28682">
        <v>-3.6525424135</v>
      </c>
      <c r="C28682">
        <v>2.1672659225999999</v>
      </c>
      <c r="D28682">
        <v>2.1202177410999998</v>
      </c>
    </row>
    <row r="28683" spans="1:4" x14ac:dyDescent="0.25">
      <c r="A28683">
        <v>28.681000000000001</v>
      </c>
      <c r="B28683">
        <v>-3.6578277959999999</v>
      </c>
      <c r="C28683">
        <v>2.1614015803000002</v>
      </c>
      <c r="D28683">
        <v>2.1107530210999998</v>
      </c>
    </row>
    <row r="28684" spans="1:4" x14ac:dyDescent="0.25">
      <c r="A28684">
        <v>28.681999999999999</v>
      </c>
      <c r="B28684">
        <v>-3.6638006056000001</v>
      </c>
      <c r="C28684">
        <v>2.1515678070000002</v>
      </c>
      <c r="D28684">
        <v>2.1015417382999999</v>
      </c>
    </row>
    <row r="28685" spans="1:4" x14ac:dyDescent="0.25">
      <c r="A28685">
        <v>28.683</v>
      </c>
      <c r="B28685">
        <v>-3.6699395674000002</v>
      </c>
      <c r="C28685">
        <v>2.1376989137</v>
      </c>
      <c r="D28685">
        <v>2.0927376371999999</v>
      </c>
    </row>
    <row r="28686" spans="1:4" x14ac:dyDescent="0.25">
      <c r="A28686">
        <v>28.684000000000001</v>
      </c>
      <c r="B28686">
        <v>-3.6759517705000002</v>
      </c>
      <c r="C28686">
        <v>2.1200651268000001</v>
      </c>
      <c r="D28686">
        <v>2.0851686239</v>
      </c>
    </row>
    <row r="28687" spans="1:4" x14ac:dyDescent="0.25">
      <c r="A28687">
        <v>28.684999999999999</v>
      </c>
      <c r="B28687">
        <v>-3.6803412361999999</v>
      </c>
      <c r="C28687">
        <v>2.0991664876999998</v>
      </c>
      <c r="D28687">
        <v>2.0797404615000001</v>
      </c>
    </row>
    <row r="28688" spans="1:4" x14ac:dyDescent="0.25">
      <c r="A28688">
        <v>28.686</v>
      </c>
      <c r="B28688">
        <v>-3.6813879556</v>
      </c>
      <c r="C28688">
        <v>2.0755008424999999</v>
      </c>
      <c r="D28688">
        <v>2.0777648134</v>
      </c>
    </row>
    <row r="28689" spans="1:4" x14ac:dyDescent="0.25">
      <c r="A28689">
        <v>28.687000000000001</v>
      </c>
      <c r="B28689">
        <v>-3.6787639212999999</v>
      </c>
      <c r="C28689">
        <v>2.0496939878</v>
      </c>
      <c r="D28689">
        <v>2.0798751358000001</v>
      </c>
    </row>
    <row r="28690" spans="1:4" x14ac:dyDescent="0.25">
      <c r="A28690">
        <v>28.687999999999999</v>
      </c>
      <c r="B28690">
        <v>-3.6727670210999999</v>
      </c>
      <c r="C28690">
        <v>2.0227346527000001</v>
      </c>
      <c r="D28690">
        <v>2.0854426871</v>
      </c>
    </row>
    <row r="28691" spans="1:4" x14ac:dyDescent="0.25">
      <c r="A28691">
        <v>28.689</v>
      </c>
      <c r="B28691">
        <v>-3.6639064331000002</v>
      </c>
      <c r="C28691">
        <v>1.9957600224000001</v>
      </c>
      <c r="D28691">
        <v>2.0932445259999999</v>
      </c>
    </row>
    <row r="28692" spans="1:4" x14ac:dyDescent="0.25">
      <c r="A28692">
        <v>28.69</v>
      </c>
      <c r="B28692">
        <v>-3.6536829171999998</v>
      </c>
      <c r="C28692">
        <v>1.9696701688</v>
      </c>
      <c r="D28692">
        <v>2.1016982938000002</v>
      </c>
    </row>
    <row r="28693" spans="1:4" x14ac:dyDescent="0.25">
      <c r="A28693">
        <v>28.690999999999999</v>
      </c>
      <c r="B28693">
        <v>-3.6438031869</v>
      </c>
      <c r="C28693">
        <v>1.9450404941999999</v>
      </c>
      <c r="D28693">
        <v>2.1097250932999998</v>
      </c>
    </row>
    <row r="28694" spans="1:4" x14ac:dyDescent="0.25">
      <c r="A28694">
        <v>28.692</v>
      </c>
      <c r="B28694">
        <v>-3.6353081112000001</v>
      </c>
      <c r="C28694">
        <v>1.9223066406</v>
      </c>
      <c r="D28694">
        <v>2.1175157057999998</v>
      </c>
    </row>
    <row r="28695" spans="1:4" x14ac:dyDescent="0.25">
      <c r="A28695">
        <v>28.693000000000001</v>
      </c>
      <c r="B28695">
        <v>-3.6291633255</v>
      </c>
      <c r="C28695">
        <v>1.901913124</v>
      </c>
      <c r="D28695">
        <v>2.1250663056999999</v>
      </c>
    </row>
    <row r="28696" spans="1:4" x14ac:dyDescent="0.25">
      <c r="A28696">
        <v>28.693999999999999</v>
      </c>
      <c r="B28696">
        <v>-3.6266176374999999</v>
      </c>
      <c r="C28696">
        <v>1.8843934373</v>
      </c>
      <c r="D28696">
        <v>2.1308285414000001</v>
      </c>
    </row>
    <row r="28697" spans="1:4" x14ac:dyDescent="0.25">
      <c r="A28697">
        <v>28.695</v>
      </c>
      <c r="B28697">
        <v>-3.6287043539999999</v>
      </c>
      <c r="C28697">
        <v>1.8703237070000001</v>
      </c>
      <c r="D28697">
        <v>2.1327995031000002</v>
      </c>
    </row>
    <row r="28698" spans="1:4" x14ac:dyDescent="0.25">
      <c r="A28698">
        <v>28.696000000000002</v>
      </c>
      <c r="B28698">
        <v>-3.6360987341</v>
      </c>
      <c r="C28698">
        <v>1.8598653587</v>
      </c>
      <c r="D28698">
        <v>2.1307211463</v>
      </c>
    </row>
    <row r="28699" spans="1:4" x14ac:dyDescent="0.25">
      <c r="A28699">
        <v>28.696999999999999</v>
      </c>
      <c r="B28699">
        <v>-3.6489473009000002</v>
      </c>
      <c r="C28699">
        <v>1.8525252429000001</v>
      </c>
      <c r="D28699">
        <v>2.1272909330999998</v>
      </c>
    </row>
    <row r="28700" spans="1:4" x14ac:dyDescent="0.25">
      <c r="A28700">
        <v>28.698</v>
      </c>
      <c r="B28700">
        <v>-3.6661603477</v>
      </c>
      <c r="C28700">
        <v>1.8477233459</v>
      </c>
      <c r="D28700">
        <v>2.1263872501000001</v>
      </c>
    </row>
    <row r="28701" spans="1:4" x14ac:dyDescent="0.25">
      <c r="A28701">
        <v>28.699000000000002</v>
      </c>
      <c r="B28701">
        <v>-3.685844248</v>
      </c>
      <c r="C28701">
        <v>1.8452773867000001</v>
      </c>
      <c r="D28701">
        <v>2.1297103101000001</v>
      </c>
    </row>
    <row r="28702" spans="1:4" x14ac:dyDescent="0.25">
      <c r="A28702">
        <v>28.7</v>
      </c>
      <c r="B28702">
        <v>-3.7059179360000001</v>
      </c>
      <c r="C28702">
        <v>1.8452817048000001</v>
      </c>
      <c r="D28702">
        <v>2.1372850589999999</v>
      </c>
    </row>
    <row r="28703" spans="1:4" x14ac:dyDescent="0.25">
      <c r="A28703">
        <v>28.701000000000001</v>
      </c>
      <c r="B28703">
        <v>-3.7241213117999998</v>
      </c>
      <c r="C28703">
        <v>1.8478629981000001</v>
      </c>
      <c r="D28703">
        <v>2.1499340525999999</v>
      </c>
    </row>
    <row r="28704" spans="1:4" x14ac:dyDescent="0.25">
      <c r="A28704">
        <v>28.702000000000002</v>
      </c>
      <c r="B28704">
        <v>-3.7392185408</v>
      </c>
      <c r="C28704">
        <v>1.8529873333</v>
      </c>
      <c r="D28704">
        <v>2.1681213072999999</v>
      </c>
    </row>
    <row r="28705" spans="1:4" x14ac:dyDescent="0.25">
      <c r="A28705">
        <v>28.702999999999999</v>
      </c>
      <c r="B28705">
        <v>-3.7515257155000001</v>
      </c>
      <c r="C28705">
        <v>1.860419088</v>
      </c>
      <c r="D28705">
        <v>2.1908483766</v>
      </c>
    </row>
    <row r="28706" spans="1:4" x14ac:dyDescent="0.25">
      <c r="A28706">
        <v>28.704000000000001</v>
      </c>
      <c r="B28706">
        <v>-3.7614929734999998</v>
      </c>
      <c r="C28706">
        <v>1.8699403037</v>
      </c>
      <c r="D28706">
        <v>2.2167585771999998</v>
      </c>
    </row>
    <row r="28707" spans="1:4" x14ac:dyDescent="0.25">
      <c r="A28707">
        <v>28.704999999999998</v>
      </c>
      <c r="B28707">
        <v>-3.7687610610000002</v>
      </c>
      <c r="C28707">
        <v>1.8814530059000001</v>
      </c>
      <c r="D28707">
        <v>2.2442879537999998</v>
      </c>
    </row>
    <row r="28708" spans="1:4" x14ac:dyDescent="0.25">
      <c r="A28708">
        <v>28.706</v>
      </c>
      <c r="B28708">
        <v>-3.7723915089000002</v>
      </c>
      <c r="C28708">
        <v>1.8948465409999999</v>
      </c>
      <c r="D28708">
        <v>2.2711686900000001</v>
      </c>
    </row>
    <row r="28709" spans="1:4" x14ac:dyDescent="0.25">
      <c r="A28709">
        <v>28.707000000000001</v>
      </c>
      <c r="B28709">
        <v>-3.7716273463999999</v>
      </c>
      <c r="C28709">
        <v>1.9098595249999999</v>
      </c>
      <c r="D28709">
        <v>2.2946631482000002</v>
      </c>
    </row>
    <row r="28710" spans="1:4" x14ac:dyDescent="0.25">
      <c r="A28710">
        <v>28.707999999999998</v>
      </c>
      <c r="B28710">
        <v>-3.7668334102999999</v>
      </c>
      <c r="C28710">
        <v>1.9260821582000001</v>
      </c>
      <c r="D28710">
        <v>2.3121200148000001</v>
      </c>
    </row>
    <row r="28711" spans="1:4" x14ac:dyDescent="0.25">
      <c r="A28711">
        <v>28.709</v>
      </c>
      <c r="B28711">
        <v>-3.7597401491000002</v>
      </c>
      <c r="C28711">
        <v>1.9431385605</v>
      </c>
      <c r="D28711">
        <v>2.3212407625</v>
      </c>
    </row>
    <row r="28712" spans="1:4" x14ac:dyDescent="0.25">
      <c r="A28712">
        <v>28.71</v>
      </c>
      <c r="B28712">
        <v>-3.7519450025999999</v>
      </c>
      <c r="C28712">
        <v>1.9606903133</v>
      </c>
      <c r="D28712">
        <v>2.3212576572999999</v>
      </c>
    </row>
    <row r="28713" spans="1:4" x14ac:dyDescent="0.25">
      <c r="A28713">
        <v>28.710999999999999</v>
      </c>
      <c r="B28713">
        <v>-3.7439117988000001</v>
      </c>
      <c r="C28713">
        <v>1.9782647880999999</v>
      </c>
      <c r="D28713">
        <v>2.3136312780999999</v>
      </c>
    </row>
    <row r="28714" spans="1:4" x14ac:dyDescent="0.25">
      <c r="A28714">
        <v>28.712</v>
      </c>
      <c r="B28714">
        <v>-3.7359312304999999</v>
      </c>
      <c r="C28714">
        <v>1.9953355908999999</v>
      </c>
      <c r="D28714">
        <v>2.3003207680000002</v>
      </c>
    </row>
    <row r="28715" spans="1:4" x14ac:dyDescent="0.25">
      <c r="A28715">
        <v>28.713000000000001</v>
      </c>
      <c r="B28715">
        <v>-3.7283567694999999</v>
      </c>
      <c r="C28715">
        <v>2.0114934979000001</v>
      </c>
      <c r="D28715">
        <v>2.2828572611000002</v>
      </c>
    </row>
    <row r="28716" spans="1:4" x14ac:dyDescent="0.25">
      <c r="A28716">
        <v>28.713999999999999</v>
      </c>
      <c r="B28716">
        <v>-3.7210203310000001</v>
      </c>
      <c r="C28716">
        <v>2.0264033983999998</v>
      </c>
      <c r="D28716">
        <v>2.2630210219000002</v>
      </c>
    </row>
    <row r="28717" spans="1:4" x14ac:dyDescent="0.25">
      <c r="A28717">
        <v>28.715</v>
      </c>
      <c r="B28717">
        <v>-3.713454681</v>
      </c>
      <c r="C28717">
        <v>2.0397340689000001</v>
      </c>
      <c r="D28717">
        <v>2.2429405033999998</v>
      </c>
    </row>
    <row r="28718" spans="1:4" x14ac:dyDescent="0.25">
      <c r="A28718">
        <v>28.716000000000001</v>
      </c>
      <c r="B28718">
        <v>-3.7058457341</v>
      </c>
      <c r="C28718">
        <v>2.0512083988000001</v>
      </c>
      <c r="D28718">
        <v>2.2241417969000001</v>
      </c>
    </row>
    <row r="28719" spans="1:4" x14ac:dyDescent="0.25">
      <c r="A28719">
        <v>28.716999999999999</v>
      </c>
      <c r="B28719">
        <v>-3.6991983584999999</v>
      </c>
      <c r="C28719">
        <v>2.0606068306999998</v>
      </c>
      <c r="D28719">
        <v>2.2065069719000001</v>
      </c>
    </row>
    <row r="28720" spans="1:4" x14ac:dyDescent="0.25">
      <c r="A28720">
        <v>28.718</v>
      </c>
      <c r="B28720">
        <v>-3.6941810259999999</v>
      </c>
      <c r="C28720">
        <v>2.0676990181999999</v>
      </c>
      <c r="D28720">
        <v>2.1896747260999998</v>
      </c>
    </row>
    <row r="28721" spans="1:4" x14ac:dyDescent="0.25">
      <c r="A28721">
        <v>28.719000000000001</v>
      </c>
      <c r="B28721">
        <v>-3.6909612794000002</v>
      </c>
      <c r="C28721">
        <v>2.0722261145999998</v>
      </c>
      <c r="D28721">
        <v>2.1748444134999998</v>
      </c>
    </row>
    <row r="28722" spans="1:4" x14ac:dyDescent="0.25">
      <c r="A28722">
        <v>28.72</v>
      </c>
      <c r="B28722">
        <v>-3.6902430166000002</v>
      </c>
      <c r="C28722">
        <v>2.0739234619000002</v>
      </c>
      <c r="D28722">
        <v>2.1632068225999999</v>
      </c>
    </row>
    <row r="28723" spans="1:4" x14ac:dyDescent="0.25">
      <c r="A28723">
        <v>28.721</v>
      </c>
      <c r="B28723">
        <v>-3.6930488923999998</v>
      </c>
      <c r="C28723">
        <v>2.0725741636000001</v>
      </c>
      <c r="D28723">
        <v>2.1543278843000002</v>
      </c>
    </row>
    <row r="28724" spans="1:4" x14ac:dyDescent="0.25">
      <c r="A28724">
        <v>28.722000000000001</v>
      </c>
      <c r="B28724">
        <v>-3.7000828782999999</v>
      </c>
      <c r="C28724">
        <v>2.0680500203999999</v>
      </c>
      <c r="D28724">
        <v>2.1475517500999999</v>
      </c>
    </row>
    <row r="28725" spans="1:4" x14ac:dyDescent="0.25">
      <c r="A28725">
        <v>28.722999999999999</v>
      </c>
      <c r="B28725">
        <v>-3.7117969044999999</v>
      </c>
      <c r="C28725">
        <v>2.0603060379999998</v>
      </c>
      <c r="D28725">
        <v>2.1430059524999998</v>
      </c>
    </row>
    <row r="28726" spans="1:4" x14ac:dyDescent="0.25">
      <c r="A28726">
        <v>28.724</v>
      </c>
      <c r="B28726">
        <v>-3.727266824</v>
      </c>
      <c r="C28726">
        <v>2.0494081319999999</v>
      </c>
      <c r="D28726">
        <v>2.1407248054000001</v>
      </c>
    </row>
    <row r="28727" spans="1:4" x14ac:dyDescent="0.25">
      <c r="A28727">
        <v>28.725000000000001</v>
      </c>
      <c r="B28727">
        <v>-3.7436758910000001</v>
      </c>
      <c r="C28727">
        <v>2.0355507413999998</v>
      </c>
      <c r="D28727">
        <v>2.1412189287999999</v>
      </c>
    </row>
    <row r="28728" spans="1:4" x14ac:dyDescent="0.25">
      <c r="A28728">
        <v>28.725999999999999</v>
      </c>
      <c r="B28728">
        <v>-3.7586659293000002</v>
      </c>
      <c r="C28728">
        <v>2.0191003566000001</v>
      </c>
      <c r="D28728">
        <v>2.1457641416</v>
      </c>
    </row>
    <row r="28729" spans="1:4" x14ac:dyDescent="0.25">
      <c r="A28729">
        <v>28.727</v>
      </c>
      <c r="B28729">
        <v>-3.7714746598</v>
      </c>
      <c r="C28729">
        <v>2.0007269704000001</v>
      </c>
      <c r="D28729">
        <v>2.1539161007000001</v>
      </c>
    </row>
    <row r="28730" spans="1:4" x14ac:dyDescent="0.25">
      <c r="A28730">
        <v>28.728000000000002</v>
      </c>
      <c r="B28730">
        <v>-3.7813009038000001</v>
      </c>
      <c r="C28730">
        <v>1.9814596578000001</v>
      </c>
      <c r="D28730">
        <v>2.1632605374999998</v>
      </c>
    </row>
    <row r="28731" spans="1:4" x14ac:dyDescent="0.25">
      <c r="A28731">
        <v>28.728999999999999</v>
      </c>
      <c r="B28731">
        <v>-3.7873846917999998</v>
      </c>
      <c r="C28731">
        <v>1.9625055822999999</v>
      </c>
      <c r="D28731">
        <v>2.1724625891999998</v>
      </c>
    </row>
    <row r="28732" spans="1:4" x14ac:dyDescent="0.25">
      <c r="A28732">
        <v>28.73</v>
      </c>
      <c r="B28732">
        <v>-3.7904287719999998</v>
      </c>
      <c r="C28732">
        <v>1.9448546058</v>
      </c>
      <c r="D28732">
        <v>2.1813944863999999</v>
      </c>
    </row>
    <row r="28733" spans="1:4" x14ac:dyDescent="0.25">
      <c r="A28733">
        <v>28.731000000000002</v>
      </c>
      <c r="B28733">
        <v>-3.7916049088000001</v>
      </c>
      <c r="C28733">
        <v>1.9290437959</v>
      </c>
      <c r="D28733">
        <v>2.1887908197999999</v>
      </c>
    </row>
    <row r="28734" spans="1:4" x14ac:dyDescent="0.25">
      <c r="A28734">
        <v>28.731999999999999</v>
      </c>
      <c r="B28734">
        <v>-3.7913719451999999</v>
      </c>
      <c r="C28734">
        <v>1.9153354599000001</v>
      </c>
      <c r="D28734">
        <v>2.1928916688000002</v>
      </c>
    </row>
    <row r="28735" spans="1:4" x14ac:dyDescent="0.25">
      <c r="A28735">
        <v>28.733000000000001</v>
      </c>
      <c r="B28735">
        <v>-3.7905578447999999</v>
      </c>
      <c r="C28735">
        <v>1.9039701145000001</v>
      </c>
      <c r="D28735">
        <v>2.1926656922999999</v>
      </c>
    </row>
    <row r="28736" spans="1:4" x14ac:dyDescent="0.25">
      <c r="A28736">
        <v>28.734000000000002</v>
      </c>
      <c r="B28736">
        <v>-3.7908443076</v>
      </c>
      <c r="C28736">
        <v>1.8952255917</v>
      </c>
      <c r="D28736">
        <v>2.1864828844000002</v>
      </c>
    </row>
    <row r="28737" spans="1:4" x14ac:dyDescent="0.25">
      <c r="A28737">
        <v>28.734999999999999</v>
      </c>
      <c r="B28737">
        <v>-3.7937885221999998</v>
      </c>
      <c r="C28737">
        <v>1.8893219747000001</v>
      </c>
      <c r="D28737">
        <v>2.1722141935999999</v>
      </c>
    </row>
    <row r="28738" spans="1:4" x14ac:dyDescent="0.25">
      <c r="A28738">
        <v>28.736000000000001</v>
      </c>
      <c r="B28738">
        <v>-3.8006829659000001</v>
      </c>
      <c r="C28738">
        <v>1.8862440212</v>
      </c>
      <c r="D28738">
        <v>2.1495270258999999</v>
      </c>
    </row>
    <row r="28739" spans="1:4" x14ac:dyDescent="0.25">
      <c r="A28739">
        <v>28.736999999999998</v>
      </c>
      <c r="B28739">
        <v>-3.8122770255999998</v>
      </c>
      <c r="C28739">
        <v>1.8857147703999999</v>
      </c>
      <c r="D28739">
        <v>2.1205428389000001</v>
      </c>
    </row>
    <row r="28740" spans="1:4" x14ac:dyDescent="0.25">
      <c r="A28740">
        <v>28.738</v>
      </c>
      <c r="B28740">
        <v>-3.8275660109</v>
      </c>
      <c r="C28740">
        <v>1.8873938129000001</v>
      </c>
      <c r="D28740">
        <v>2.0892849173000001</v>
      </c>
    </row>
    <row r="28741" spans="1:4" x14ac:dyDescent="0.25">
      <c r="A28741">
        <v>28.739000000000001</v>
      </c>
      <c r="B28741">
        <v>-3.8442646496999999</v>
      </c>
      <c r="C28741">
        <v>1.890966299</v>
      </c>
      <c r="D28741">
        <v>2.0607488861999999</v>
      </c>
    </row>
    <row r="28742" spans="1:4" x14ac:dyDescent="0.25">
      <c r="A28742">
        <v>28.74</v>
      </c>
      <c r="B28742">
        <v>-3.8604139488999998</v>
      </c>
      <c r="C28742">
        <v>1.8960734391</v>
      </c>
      <c r="D28742">
        <v>2.0387673665000001</v>
      </c>
    </row>
    <row r="28743" spans="1:4" x14ac:dyDescent="0.25">
      <c r="A28743">
        <v>28.741</v>
      </c>
      <c r="B28743">
        <v>-3.8744510905</v>
      </c>
      <c r="C28743">
        <v>1.9023302467000001</v>
      </c>
      <c r="D28743">
        <v>2.0249928211000001</v>
      </c>
    </row>
    <row r="28744" spans="1:4" x14ac:dyDescent="0.25">
      <c r="A28744">
        <v>28.742000000000001</v>
      </c>
      <c r="B28744">
        <v>-3.8849761768</v>
      </c>
      <c r="C28744">
        <v>1.9093763018000001</v>
      </c>
      <c r="D28744">
        <v>2.0198437683999999</v>
      </c>
    </row>
    <row r="28745" spans="1:4" x14ac:dyDescent="0.25">
      <c r="A28745">
        <v>28.742999999999999</v>
      </c>
      <c r="B28745">
        <v>-3.8914033358000002</v>
      </c>
      <c r="C28745">
        <v>1.9169505352</v>
      </c>
      <c r="D28745">
        <v>2.0233237244</v>
      </c>
    </row>
    <row r="28746" spans="1:4" x14ac:dyDescent="0.25">
      <c r="A28746">
        <v>28.744</v>
      </c>
      <c r="B28746">
        <v>-3.8939914188999998</v>
      </c>
      <c r="C28746">
        <v>1.9250515579</v>
      </c>
      <c r="D28746">
        <v>2.0345287757000001</v>
      </c>
    </row>
    <row r="28747" spans="1:4" x14ac:dyDescent="0.25">
      <c r="A28747">
        <v>28.745000000000001</v>
      </c>
      <c r="B28747">
        <v>-3.8929321744999998</v>
      </c>
      <c r="C28747">
        <v>1.93401936</v>
      </c>
      <c r="D28747">
        <v>2.0509131838000001</v>
      </c>
    </row>
    <row r="28748" spans="1:4" x14ac:dyDescent="0.25">
      <c r="A28748">
        <v>28.745999999999999</v>
      </c>
      <c r="B28748">
        <v>-3.8883336634000001</v>
      </c>
      <c r="C28748">
        <v>1.9443774031000001</v>
      </c>
      <c r="D28748">
        <v>2.0692414238999999</v>
      </c>
    </row>
    <row r="28749" spans="1:4" x14ac:dyDescent="0.25">
      <c r="A28749">
        <v>28.747</v>
      </c>
      <c r="B28749">
        <v>-3.8808366616000001</v>
      </c>
      <c r="C28749">
        <v>1.9565267464</v>
      </c>
      <c r="D28749">
        <v>2.0870994032999999</v>
      </c>
    </row>
    <row r="28750" spans="1:4" x14ac:dyDescent="0.25">
      <c r="A28750">
        <v>28.748000000000001</v>
      </c>
      <c r="B28750">
        <v>-3.8712067140999999</v>
      </c>
      <c r="C28750">
        <v>1.9705790739</v>
      </c>
      <c r="D28750">
        <v>2.1030124863999999</v>
      </c>
    </row>
    <row r="28751" spans="1:4" x14ac:dyDescent="0.25">
      <c r="A28751">
        <v>28.748999999999999</v>
      </c>
      <c r="B28751">
        <v>-3.8602862867000001</v>
      </c>
      <c r="C28751">
        <v>1.9863401564000001</v>
      </c>
      <c r="D28751">
        <v>2.1159867915000001</v>
      </c>
    </row>
    <row r="28752" spans="1:4" x14ac:dyDescent="0.25">
      <c r="A28752">
        <v>28.75</v>
      </c>
      <c r="B28752">
        <v>-3.8492306732000001</v>
      </c>
      <c r="C28752">
        <v>2.0033082500999999</v>
      </c>
      <c r="D28752">
        <v>2.1259015308999998</v>
      </c>
    </row>
    <row r="28753" spans="1:4" x14ac:dyDescent="0.25">
      <c r="A28753">
        <v>28.751000000000001</v>
      </c>
      <c r="B28753">
        <v>-3.8386339549000001</v>
      </c>
      <c r="C28753">
        <v>2.0207199645</v>
      </c>
      <c r="D28753">
        <v>2.1335075301000002</v>
      </c>
    </row>
    <row r="28754" spans="1:4" x14ac:dyDescent="0.25">
      <c r="A28754">
        <v>28.751999999999999</v>
      </c>
      <c r="B28754">
        <v>-3.8282101290999999</v>
      </c>
      <c r="C28754">
        <v>2.0377021181999999</v>
      </c>
      <c r="D28754">
        <v>2.1390351513999999</v>
      </c>
    </row>
    <row r="28755" spans="1:4" x14ac:dyDescent="0.25">
      <c r="A28755">
        <v>28.753</v>
      </c>
      <c r="B28755">
        <v>-3.8179330167000001</v>
      </c>
      <c r="C28755">
        <v>2.0534668126</v>
      </c>
      <c r="D28755">
        <v>2.1417474902999998</v>
      </c>
    </row>
    <row r="28756" spans="1:4" x14ac:dyDescent="0.25">
      <c r="A28756">
        <v>28.754000000000001</v>
      </c>
      <c r="B28756">
        <v>-3.8084680995000002</v>
      </c>
      <c r="C28756">
        <v>2.0673939740999998</v>
      </c>
      <c r="D28756">
        <v>2.1407058132999999</v>
      </c>
    </row>
    <row r="28757" spans="1:4" x14ac:dyDescent="0.25">
      <c r="A28757">
        <v>28.754999999999999</v>
      </c>
      <c r="B28757">
        <v>-3.7999526297999999</v>
      </c>
      <c r="C28757">
        <v>2.0790919190000001</v>
      </c>
      <c r="D28757">
        <v>2.1355535306000002</v>
      </c>
    </row>
    <row r="28758" spans="1:4" x14ac:dyDescent="0.25">
      <c r="A28758">
        <v>28.756</v>
      </c>
      <c r="B28758">
        <v>-3.7917888090999998</v>
      </c>
      <c r="C28758">
        <v>2.0884378963999999</v>
      </c>
      <c r="D28758">
        <v>2.1274942567999999</v>
      </c>
    </row>
    <row r="28759" spans="1:4" x14ac:dyDescent="0.25">
      <c r="A28759">
        <v>28.757000000000001</v>
      </c>
      <c r="B28759">
        <v>-3.7836932128999998</v>
      </c>
      <c r="C28759">
        <v>2.0954614471999999</v>
      </c>
      <c r="D28759">
        <v>2.1187464543000001</v>
      </c>
    </row>
    <row r="28760" spans="1:4" x14ac:dyDescent="0.25">
      <c r="A28760">
        <v>28.757999999999999</v>
      </c>
      <c r="B28760">
        <v>-3.7756038517000001</v>
      </c>
      <c r="C28760">
        <v>2.1001778645</v>
      </c>
      <c r="D28760">
        <v>2.1109942733999998</v>
      </c>
    </row>
    <row r="28761" spans="1:4" x14ac:dyDescent="0.25">
      <c r="A28761">
        <v>28.759</v>
      </c>
      <c r="B28761">
        <v>-3.7674255748999999</v>
      </c>
      <c r="C28761">
        <v>2.1024232798</v>
      </c>
      <c r="D28761">
        <v>2.1050924691000001</v>
      </c>
    </row>
    <row r="28762" spans="1:4" x14ac:dyDescent="0.25">
      <c r="A28762">
        <v>28.76</v>
      </c>
      <c r="B28762">
        <v>-3.7597372509000002</v>
      </c>
      <c r="C28762">
        <v>2.1018714609</v>
      </c>
      <c r="D28762">
        <v>2.1006529855</v>
      </c>
    </row>
    <row r="28763" spans="1:4" x14ac:dyDescent="0.25">
      <c r="A28763">
        <v>28.760999999999999</v>
      </c>
      <c r="B28763">
        <v>-3.7539028305</v>
      </c>
      <c r="C28763">
        <v>2.0983322135</v>
      </c>
      <c r="D28763">
        <v>2.0957658750000001</v>
      </c>
    </row>
    <row r="28764" spans="1:4" x14ac:dyDescent="0.25">
      <c r="A28764">
        <v>28.762</v>
      </c>
      <c r="B28764">
        <v>-3.7508732450000002</v>
      </c>
      <c r="C28764">
        <v>2.0918765881999999</v>
      </c>
      <c r="D28764">
        <v>2.0886503988</v>
      </c>
    </row>
    <row r="28765" spans="1:4" x14ac:dyDescent="0.25">
      <c r="A28765">
        <v>28.763000000000002</v>
      </c>
      <c r="B28765">
        <v>-3.7502938546000002</v>
      </c>
      <c r="C28765">
        <v>2.0825774036000002</v>
      </c>
      <c r="D28765">
        <v>2.0794025839999999</v>
      </c>
    </row>
    <row r="28766" spans="1:4" x14ac:dyDescent="0.25">
      <c r="A28766">
        <v>28.763999999999999</v>
      </c>
      <c r="B28766">
        <v>-3.7511402205</v>
      </c>
      <c r="C28766">
        <v>2.0704448449999999</v>
      </c>
      <c r="D28766">
        <v>2.0698710013000001</v>
      </c>
    </row>
    <row r="28767" spans="1:4" x14ac:dyDescent="0.25">
      <c r="A28767">
        <v>28.765000000000001</v>
      </c>
      <c r="B28767">
        <v>-3.7524868410000001</v>
      </c>
      <c r="C28767">
        <v>2.0557263607</v>
      </c>
      <c r="D28767">
        <v>2.0624823980000002</v>
      </c>
    </row>
    <row r="28768" spans="1:4" x14ac:dyDescent="0.25">
      <c r="A28768">
        <v>28.765999999999998</v>
      </c>
      <c r="B28768">
        <v>-3.7532384539999999</v>
      </c>
      <c r="C28768">
        <v>2.0389585652000002</v>
      </c>
      <c r="D28768">
        <v>2.0592588607</v>
      </c>
    </row>
    <row r="28769" spans="1:4" x14ac:dyDescent="0.25">
      <c r="A28769">
        <v>28.766999999999999</v>
      </c>
      <c r="B28769">
        <v>-3.7521026492999998</v>
      </c>
      <c r="C28769">
        <v>2.0207524312</v>
      </c>
      <c r="D28769">
        <v>2.0610558143</v>
      </c>
    </row>
    <row r="28770" spans="1:4" x14ac:dyDescent="0.25">
      <c r="A28770">
        <v>28.768000000000001</v>
      </c>
      <c r="B28770">
        <v>-3.7479621021999998</v>
      </c>
      <c r="C28770">
        <v>2.0016553320999999</v>
      </c>
      <c r="D28770">
        <v>2.0672123267</v>
      </c>
    </row>
    <row r="28771" spans="1:4" x14ac:dyDescent="0.25">
      <c r="A28771">
        <v>28.768999999999998</v>
      </c>
      <c r="B28771">
        <v>-3.7398152124999999</v>
      </c>
      <c r="C28771">
        <v>1.9820783823000001</v>
      </c>
      <c r="D28771">
        <v>2.0763770223</v>
      </c>
    </row>
    <row r="28772" spans="1:4" x14ac:dyDescent="0.25">
      <c r="A28772">
        <v>28.77</v>
      </c>
      <c r="B28772">
        <v>-3.7276336857999999</v>
      </c>
      <c r="C28772">
        <v>1.9623475654</v>
      </c>
      <c r="D28772">
        <v>2.0869052459000001</v>
      </c>
    </row>
    <row r="28773" spans="1:4" x14ac:dyDescent="0.25">
      <c r="A28773">
        <v>28.771000000000001</v>
      </c>
      <c r="B28773">
        <v>-3.7133139005000002</v>
      </c>
      <c r="C28773">
        <v>1.9428851609</v>
      </c>
      <c r="D28773">
        <v>2.0964542844</v>
      </c>
    </row>
    <row r="28774" spans="1:4" x14ac:dyDescent="0.25">
      <c r="A28774">
        <v>28.771999999999998</v>
      </c>
      <c r="B28774">
        <v>-3.6992252611000001</v>
      </c>
      <c r="C28774">
        <v>1.9242777114</v>
      </c>
      <c r="D28774">
        <v>2.1026375886999999</v>
      </c>
    </row>
    <row r="28775" spans="1:4" x14ac:dyDescent="0.25">
      <c r="A28775">
        <v>28.773</v>
      </c>
      <c r="B28775">
        <v>-3.6864567573000002</v>
      </c>
      <c r="C28775">
        <v>1.9071825339999999</v>
      </c>
      <c r="D28775">
        <v>2.1037549735000001</v>
      </c>
    </row>
    <row r="28776" spans="1:4" x14ac:dyDescent="0.25">
      <c r="A28776">
        <v>28.774000000000001</v>
      </c>
      <c r="B28776">
        <v>-3.6757129575</v>
      </c>
      <c r="C28776">
        <v>1.8921803996</v>
      </c>
      <c r="D28776">
        <v>2.0991367773</v>
      </c>
    </row>
    <row r="28777" spans="1:4" x14ac:dyDescent="0.25">
      <c r="A28777">
        <v>28.774999999999999</v>
      </c>
      <c r="B28777">
        <v>-3.6685850585000002</v>
      </c>
      <c r="C28777">
        <v>1.8796262556000001</v>
      </c>
      <c r="D28777">
        <v>2.0895184749000002</v>
      </c>
    </row>
    <row r="28778" spans="1:4" x14ac:dyDescent="0.25">
      <c r="A28778">
        <v>28.776</v>
      </c>
      <c r="B28778">
        <v>-3.6664918397999999</v>
      </c>
      <c r="C28778">
        <v>1.8696784361000001</v>
      </c>
      <c r="D28778">
        <v>2.0768995874999998</v>
      </c>
    </row>
    <row r="28779" spans="1:4" x14ac:dyDescent="0.25">
      <c r="A28779">
        <v>28.777000000000001</v>
      </c>
      <c r="B28779">
        <v>-3.6691550599</v>
      </c>
      <c r="C28779">
        <v>1.862467326</v>
      </c>
      <c r="D28779">
        <v>2.0641389447999998</v>
      </c>
    </row>
    <row r="28780" spans="1:4" x14ac:dyDescent="0.25">
      <c r="A28780">
        <v>28.777999999999999</v>
      </c>
      <c r="B28780">
        <v>-3.6747185333000001</v>
      </c>
      <c r="C28780">
        <v>1.8581585518999999</v>
      </c>
      <c r="D28780">
        <v>2.0547032824000002</v>
      </c>
    </row>
    <row r="28781" spans="1:4" x14ac:dyDescent="0.25">
      <c r="A28781">
        <v>28.779</v>
      </c>
      <c r="B28781">
        <v>-3.6811560605000002</v>
      </c>
      <c r="C28781">
        <v>1.8568963377000001</v>
      </c>
      <c r="D28781">
        <v>2.0515333923000001</v>
      </c>
    </row>
    <row r="28782" spans="1:4" x14ac:dyDescent="0.25">
      <c r="A28782">
        <v>28.78</v>
      </c>
      <c r="B28782">
        <v>-3.6868994941</v>
      </c>
      <c r="C28782">
        <v>1.8587246194</v>
      </c>
      <c r="D28782">
        <v>2.0554341581000002</v>
      </c>
    </row>
    <row r="28783" spans="1:4" x14ac:dyDescent="0.25">
      <c r="A28783">
        <v>28.780999999999999</v>
      </c>
      <c r="B28783">
        <v>-3.6904141177000001</v>
      </c>
      <c r="C28783">
        <v>1.8635982611999999</v>
      </c>
      <c r="D28783">
        <v>2.0662185094000001</v>
      </c>
    </row>
    <row r="28784" spans="1:4" x14ac:dyDescent="0.25">
      <c r="A28784">
        <v>28.782</v>
      </c>
      <c r="B28784">
        <v>-3.6908787947000001</v>
      </c>
      <c r="C28784">
        <v>1.8714299424</v>
      </c>
      <c r="D28784">
        <v>2.0845102548000001</v>
      </c>
    </row>
    <row r="28785" spans="1:4" x14ac:dyDescent="0.25">
      <c r="A28785">
        <v>28.783000000000001</v>
      </c>
      <c r="B28785">
        <v>-3.6886266782999999</v>
      </c>
      <c r="C28785">
        <v>1.8820241947</v>
      </c>
      <c r="D28785">
        <v>2.1105850736999998</v>
      </c>
    </row>
    <row r="28786" spans="1:4" x14ac:dyDescent="0.25">
      <c r="A28786">
        <v>28.783999999999999</v>
      </c>
      <c r="B28786">
        <v>-3.6840561767</v>
      </c>
      <c r="C28786">
        <v>1.8950997149</v>
      </c>
      <c r="D28786">
        <v>2.1433689865000001</v>
      </c>
    </row>
    <row r="28787" spans="1:4" x14ac:dyDescent="0.25">
      <c r="A28787">
        <v>28.785</v>
      </c>
      <c r="B28787">
        <v>-3.6772612643000002</v>
      </c>
      <c r="C28787">
        <v>1.9104151564</v>
      </c>
      <c r="D28787">
        <v>2.1812012448</v>
      </c>
    </row>
    <row r="28788" spans="1:4" x14ac:dyDescent="0.25">
      <c r="A28788">
        <v>28.786000000000001</v>
      </c>
      <c r="B28788">
        <v>-3.6684833722999999</v>
      </c>
      <c r="C28788">
        <v>1.9276929256999999</v>
      </c>
      <c r="D28788">
        <v>2.2216918425999999</v>
      </c>
    </row>
    <row r="28789" spans="1:4" x14ac:dyDescent="0.25">
      <c r="A28789">
        <v>28.786999999999999</v>
      </c>
      <c r="B28789">
        <v>-3.6581811736000001</v>
      </c>
      <c r="C28789">
        <v>1.9465615236</v>
      </c>
      <c r="D28789">
        <v>2.2611201538999999</v>
      </c>
    </row>
    <row r="28790" spans="1:4" x14ac:dyDescent="0.25">
      <c r="A28790">
        <v>28.788</v>
      </c>
      <c r="B28790">
        <v>-3.6468673756999999</v>
      </c>
      <c r="C28790">
        <v>1.9666888319</v>
      </c>
      <c r="D28790">
        <v>2.2958318539000002</v>
      </c>
    </row>
    <row r="28791" spans="1:4" x14ac:dyDescent="0.25">
      <c r="A28791">
        <v>28.789000000000001</v>
      </c>
      <c r="B28791">
        <v>-3.6354300534999999</v>
      </c>
      <c r="C28791">
        <v>1.9877817047999999</v>
      </c>
      <c r="D28791">
        <v>2.3237251975</v>
      </c>
    </row>
    <row r="28792" spans="1:4" x14ac:dyDescent="0.25">
      <c r="A28792">
        <v>28.79</v>
      </c>
      <c r="B28792">
        <v>-3.6251249959999998</v>
      </c>
      <c r="C28792">
        <v>2.0094110189999999</v>
      </c>
      <c r="D28792">
        <v>2.3434522777</v>
      </c>
    </row>
    <row r="28793" spans="1:4" x14ac:dyDescent="0.25">
      <c r="A28793">
        <v>28.791</v>
      </c>
      <c r="B28793">
        <v>-3.6162995870999999</v>
      </c>
      <c r="C28793">
        <v>2.0309850228999999</v>
      </c>
      <c r="D28793">
        <v>2.3541879792999998</v>
      </c>
    </row>
    <row r="28794" spans="1:4" x14ac:dyDescent="0.25">
      <c r="A28794">
        <v>28.792000000000002</v>
      </c>
      <c r="B28794">
        <v>-3.6084681058000001</v>
      </c>
      <c r="C28794">
        <v>2.0519099928000002</v>
      </c>
      <c r="D28794">
        <v>2.3564077302999999</v>
      </c>
    </row>
    <row r="28795" spans="1:4" x14ac:dyDescent="0.25">
      <c r="A28795">
        <v>28.792999999999999</v>
      </c>
      <c r="B28795">
        <v>-3.6018291879</v>
      </c>
      <c r="C28795">
        <v>2.0716134942000002</v>
      </c>
      <c r="D28795">
        <v>2.3510222868000001</v>
      </c>
    </row>
    <row r="28796" spans="1:4" x14ac:dyDescent="0.25">
      <c r="A28796">
        <v>28.794</v>
      </c>
      <c r="B28796">
        <v>-3.5970378606</v>
      </c>
      <c r="C28796">
        <v>2.0894590545999998</v>
      </c>
      <c r="D28796">
        <v>2.3387162971</v>
      </c>
    </row>
    <row r="28797" spans="1:4" x14ac:dyDescent="0.25">
      <c r="A28797">
        <v>28.795000000000002</v>
      </c>
      <c r="B28797">
        <v>-3.5939294154999999</v>
      </c>
      <c r="C28797">
        <v>2.1048226478999998</v>
      </c>
      <c r="D28797">
        <v>2.3210026977</v>
      </c>
    </row>
    <row r="28798" spans="1:4" x14ac:dyDescent="0.25">
      <c r="A28798">
        <v>28.795999999999999</v>
      </c>
      <c r="B28798">
        <v>-3.5920457043999998</v>
      </c>
      <c r="C28798">
        <v>2.1172236509000002</v>
      </c>
      <c r="D28798">
        <v>2.3005630081000001</v>
      </c>
    </row>
    <row r="28799" spans="1:4" x14ac:dyDescent="0.25">
      <c r="A28799">
        <v>28.797000000000001</v>
      </c>
      <c r="B28799">
        <v>-3.5918602528000001</v>
      </c>
      <c r="C28799">
        <v>2.1263541828000001</v>
      </c>
      <c r="D28799">
        <v>2.2794107315000001</v>
      </c>
    </row>
    <row r="28800" spans="1:4" x14ac:dyDescent="0.25">
      <c r="A28800">
        <v>28.797999999999998</v>
      </c>
      <c r="B28800">
        <v>-3.5938241114</v>
      </c>
      <c r="C28800">
        <v>2.1319924327000002</v>
      </c>
      <c r="D28800">
        <v>2.2575738561000001</v>
      </c>
    </row>
    <row r="28801" spans="1:4" x14ac:dyDescent="0.25">
      <c r="A28801">
        <v>28.798999999999999</v>
      </c>
      <c r="B28801">
        <v>-3.5977218354999998</v>
      </c>
      <c r="C28801">
        <v>2.1339323152</v>
      </c>
      <c r="D28801">
        <v>2.2346042874999998</v>
      </c>
    </row>
    <row r="28802" spans="1:4" x14ac:dyDescent="0.25">
      <c r="A28802">
        <v>28.8</v>
      </c>
      <c r="B28802">
        <v>-3.6042103338000002</v>
      </c>
      <c r="C28802">
        <v>2.1321024639999999</v>
      </c>
      <c r="D28802">
        <v>2.2106051243999998</v>
      </c>
    </row>
    <row r="28803" spans="1:4" x14ac:dyDescent="0.25">
      <c r="A28803">
        <v>28.800999999999998</v>
      </c>
      <c r="B28803">
        <v>-3.6144256102000001</v>
      </c>
      <c r="C28803">
        <v>2.1266201411000001</v>
      </c>
      <c r="D28803">
        <v>2.1854493037</v>
      </c>
    </row>
    <row r="28804" spans="1:4" x14ac:dyDescent="0.25">
      <c r="A28804">
        <v>28.802</v>
      </c>
      <c r="B28804">
        <v>-3.6280177550000001</v>
      </c>
      <c r="C28804">
        <v>2.1176524002999999</v>
      </c>
      <c r="D28804">
        <v>2.1597772903000001</v>
      </c>
    </row>
    <row r="28805" spans="1:4" x14ac:dyDescent="0.25">
      <c r="A28805">
        <v>28.803000000000001</v>
      </c>
      <c r="B28805">
        <v>-3.6436487496000001</v>
      </c>
      <c r="C28805">
        <v>2.1054094698000001</v>
      </c>
      <c r="D28805">
        <v>2.1359591568999998</v>
      </c>
    </row>
    <row r="28806" spans="1:4" x14ac:dyDescent="0.25">
      <c r="A28806">
        <v>28.803999999999998</v>
      </c>
      <c r="B28806">
        <v>-3.6597348300000001</v>
      </c>
      <c r="C28806">
        <v>2.0902418947000001</v>
      </c>
      <c r="D28806">
        <v>2.1160649217</v>
      </c>
    </row>
    <row r="28807" spans="1:4" x14ac:dyDescent="0.25">
      <c r="A28807">
        <v>28.805</v>
      </c>
      <c r="B28807">
        <v>-3.6743801031999999</v>
      </c>
      <c r="C28807">
        <v>2.0726062643000001</v>
      </c>
      <c r="D28807">
        <v>2.1007655666999998</v>
      </c>
    </row>
    <row r="28808" spans="1:4" x14ac:dyDescent="0.25">
      <c r="A28808">
        <v>28.806000000000001</v>
      </c>
      <c r="B28808">
        <v>-3.6866293269999999</v>
      </c>
      <c r="C28808">
        <v>2.0529984649999999</v>
      </c>
      <c r="D28808">
        <v>2.0903296294999998</v>
      </c>
    </row>
    <row r="28809" spans="1:4" x14ac:dyDescent="0.25">
      <c r="A28809">
        <v>28.806999999999999</v>
      </c>
      <c r="B28809">
        <v>-3.6967927661000002</v>
      </c>
      <c r="C28809">
        <v>2.0319333601</v>
      </c>
      <c r="D28809">
        <v>2.0843036516</v>
      </c>
    </row>
    <row r="28810" spans="1:4" x14ac:dyDescent="0.25">
      <c r="A28810">
        <v>28.808</v>
      </c>
      <c r="B28810">
        <v>-3.7048098180000002</v>
      </c>
      <c r="C28810">
        <v>2.0099615264000001</v>
      </c>
      <c r="D28810">
        <v>2.0806965385999998</v>
      </c>
    </row>
    <row r="28811" spans="1:4" x14ac:dyDescent="0.25">
      <c r="A28811">
        <v>28.809000000000001</v>
      </c>
      <c r="B28811">
        <v>-3.7097455346000001</v>
      </c>
      <c r="C28811">
        <v>1.9877143475000001</v>
      </c>
      <c r="D28811">
        <v>2.0776286705000002</v>
      </c>
    </row>
    <row r="28812" spans="1:4" x14ac:dyDescent="0.25">
      <c r="A28812">
        <v>28.81</v>
      </c>
      <c r="B28812">
        <v>-3.7114142394999998</v>
      </c>
      <c r="C28812">
        <v>1.9659346905999999</v>
      </c>
      <c r="D28812">
        <v>2.0748350697000002</v>
      </c>
    </row>
    <row r="28813" spans="1:4" x14ac:dyDescent="0.25">
      <c r="A28813">
        <v>28.811</v>
      </c>
      <c r="B28813">
        <v>-3.7109299907</v>
      </c>
      <c r="C28813">
        <v>1.9453904181999999</v>
      </c>
      <c r="D28813">
        <v>2.0720367381</v>
      </c>
    </row>
    <row r="28814" spans="1:4" x14ac:dyDescent="0.25">
      <c r="A28814">
        <v>28.812000000000001</v>
      </c>
      <c r="B28814">
        <v>-3.7091739003000002</v>
      </c>
      <c r="C28814">
        <v>1.9266293940999999</v>
      </c>
      <c r="D28814">
        <v>2.0680830553999998</v>
      </c>
    </row>
    <row r="28815" spans="1:4" x14ac:dyDescent="0.25">
      <c r="A28815">
        <v>28.812999999999999</v>
      </c>
      <c r="B28815">
        <v>-3.7066080999</v>
      </c>
      <c r="C28815">
        <v>1.9098980779000001</v>
      </c>
      <c r="D28815">
        <v>2.0620545754999999</v>
      </c>
    </row>
    <row r="28816" spans="1:4" x14ac:dyDescent="0.25">
      <c r="A28816">
        <v>28.814</v>
      </c>
      <c r="B28816">
        <v>-3.7045361647999999</v>
      </c>
      <c r="C28816">
        <v>1.8952965621</v>
      </c>
      <c r="D28816">
        <v>2.0531818795999999</v>
      </c>
    </row>
    <row r="28817" spans="1:4" x14ac:dyDescent="0.25">
      <c r="A28817">
        <v>28.815000000000001</v>
      </c>
      <c r="B28817">
        <v>-3.7048738399999999</v>
      </c>
      <c r="C28817">
        <v>1.8829049884</v>
      </c>
      <c r="D28817">
        <v>2.0413011798</v>
      </c>
    </row>
    <row r="28818" spans="1:4" x14ac:dyDescent="0.25">
      <c r="A28818">
        <v>28.815999999999999</v>
      </c>
      <c r="B28818">
        <v>-3.7090368546999999</v>
      </c>
      <c r="C28818">
        <v>1.8728483025</v>
      </c>
      <c r="D28818">
        <v>2.0283047990999998</v>
      </c>
    </row>
    <row r="28819" spans="1:4" x14ac:dyDescent="0.25">
      <c r="A28819">
        <v>28.817</v>
      </c>
      <c r="B28819">
        <v>-3.7174308348</v>
      </c>
      <c r="C28819">
        <v>1.8652754338999999</v>
      </c>
      <c r="D28819">
        <v>2.0171109795</v>
      </c>
    </row>
    <row r="28820" spans="1:4" x14ac:dyDescent="0.25">
      <c r="A28820">
        <v>28.818000000000001</v>
      </c>
      <c r="B28820">
        <v>-3.7288073775999999</v>
      </c>
      <c r="C28820">
        <v>1.8603068792999999</v>
      </c>
      <c r="D28820">
        <v>2.0103241823000002</v>
      </c>
    </row>
    <row r="28821" spans="1:4" x14ac:dyDescent="0.25">
      <c r="A28821">
        <v>28.818999999999999</v>
      </c>
      <c r="B28821">
        <v>-3.7405873062000001</v>
      </c>
      <c r="C28821">
        <v>1.8580639085999999</v>
      </c>
      <c r="D28821">
        <v>2.0107901643999999</v>
      </c>
    </row>
    <row r="28822" spans="1:4" x14ac:dyDescent="0.25">
      <c r="A28822">
        <v>28.82</v>
      </c>
      <c r="B28822">
        <v>-3.7508746727000002</v>
      </c>
      <c r="C28822">
        <v>1.8586562634999999</v>
      </c>
      <c r="D28822">
        <v>2.0204823179</v>
      </c>
    </row>
    <row r="28823" spans="1:4" x14ac:dyDescent="0.25">
      <c r="A28823">
        <v>28.821000000000002</v>
      </c>
      <c r="B28823">
        <v>-3.7590419530000001</v>
      </c>
      <c r="C28823">
        <v>1.8621377854000001</v>
      </c>
      <c r="D28823">
        <v>2.0387832736</v>
      </c>
    </row>
    <row r="28824" spans="1:4" x14ac:dyDescent="0.25">
      <c r="A28824">
        <v>28.821999999999999</v>
      </c>
      <c r="B28824">
        <v>-3.7647181939999999</v>
      </c>
      <c r="C28824">
        <v>1.8685430893999999</v>
      </c>
      <c r="D28824">
        <v>2.0637032919</v>
      </c>
    </row>
    <row r="28825" spans="1:4" x14ac:dyDescent="0.25">
      <c r="A28825">
        <v>28.823</v>
      </c>
      <c r="B28825">
        <v>-3.7676842094</v>
      </c>
      <c r="C28825">
        <v>1.8778820738999999</v>
      </c>
      <c r="D28825">
        <v>2.0936207939</v>
      </c>
    </row>
    <row r="28826" spans="1:4" x14ac:dyDescent="0.25">
      <c r="A28826">
        <v>28.824000000000002</v>
      </c>
      <c r="B28826">
        <v>-3.7682035320999998</v>
      </c>
      <c r="C28826">
        <v>1.8901016401999999</v>
      </c>
      <c r="D28826">
        <v>2.1274894129000002</v>
      </c>
    </row>
    <row r="28827" spans="1:4" x14ac:dyDescent="0.25">
      <c r="A28827">
        <v>28.824999999999999</v>
      </c>
      <c r="B28827">
        <v>-3.7667765712999999</v>
      </c>
      <c r="C28827">
        <v>1.9050928814000001</v>
      </c>
      <c r="D28827">
        <v>2.1642866093999999</v>
      </c>
    </row>
    <row r="28828" spans="1:4" x14ac:dyDescent="0.25">
      <c r="A28828">
        <v>28.826000000000001</v>
      </c>
      <c r="B28828">
        <v>-3.7634157865</v>
      </c>
      <c r="C28828">
        <v>1.9226641826999999</v>
      </c>
      <c r="D28828">
        <v>2.2019567774</v>
      </c>
    </row>
    <row r="28829" spans="1:4" x14ac:dyDescent="0.25">
      <c r="A28829">
        <v>28.827000000000002</v>
      </c>
      <c r="B28829">
        <v>-3.7576169757</v>
      </c>
      <c r="C28829">
        <v>1.9425236062</v>
      </c>
      <c r="D28829">
        <v>2.2372867028000001</v>
      </c>
    </row>
    <row r="28830" spans="1:4" x14ac:dyDescent="0.25">
      <c r="A28830">
        <v>28.827999999999999</v>
      </c>
      <c r="B28830">
        <v>-3.7490876817999998</v>
      </c>
      <c r="C28830">
        <v>1.9642346465</v>
      </c>
      <c r="D28830">
        <v>2.2674946036999999</v>
      </c>
    </row>
    <row r="28831" spans="1:4" x14ac:dyDescent="0.25">
      <c r="A28831">
        <v>28.829000000000001</v>
      </c>
      <c r="B28831">
        <v>-3.7383812103</v>
      </c>
      <c r="C28831">
        <v>1.9871530886</v>
      </c>
      <c r="D28831">
        <v>2.291120389</v>
      </c>
    </row>
    <row r="28832" spans="1:4" x14ac:dyDescent="0.25">
      <c r="A28832">
        <v>28.83</v>
      </c>
      <c r="B28832">
        <v>-3.7268747096000001</v>
      </c>
      <c r="C28832">
        <v>2.0105259799000001</v>
      </c>
      <c r="D28832">
        <v>2.3071490095999998</v>
      </c>
    </row>
    <row r="28833" spans="1:4" x14ac:dyDescent="0.25">
      <c r="A28833">
        <v>28.831</v>
      </c>
      <c r="B28833">
        <v>-3.7151868537000001</v>
      </c>
      <c r="C28833">
        <v>2.0336448650999999</v>
      </c>
      <c r="D28833">
        <v>2.3150068424999999</v>
      </c>
    </row>
    <row r="28834" spans="1:4" x14ac:dyDescent="0.25">
      <c r="A28834">
        <v>28.832000000000001</v>
      </c>
      <c r="B28834">
        <v>-3.7029722107</v>
      </c>
      <c r="C28834">
        <v>2.0558270997000001</v>
      </c>
      <c r="D28834">
        <v>2.3152065001</v>
      </c>
    </row>
    <row r="28835" spans="1:4" x14ac:dyDescent="0.25">
      <c r="A28835">
        <v>28.832999999999998</v>
      </c>
      <c r="B28835">
        <v>-3.6909887375000001</v>
      </c>
      <c r="C28835">
        <v>2.076367437</v>
      </c>
      <c r="D28835">
        <v>2.3085241383000001</v>
      </c>
    </row>
    <row r="28836" spans="1:4" x14ac:dyDescent="0.25">
      <c r="A28836">
        <v>28.834</v>
      </c>
      <c r="B28836">
        <v>-3.6811104870000002</v>
      </c>
      <c r="C28836">
        <v>2.0947118251000001</v>
      </c>
      <c r="D28836">
        <v>2.295656369</v>
      </c>
    </row>
    <row r="28837" spans="1:4" x14ac:dyDescent="0.25">
      <c r="A28837">
        <v>28.835000000000001</v>
      </c>
      <c r="B28837">
        <v>-3.6743428454</v>
      </c>
      <c r="C28837">
        <v>2.1105550872999999</v>
      </c>
      <c r="D28837">
        <v>2.2781011662999999</v>
      </c>
    </row>
    <row r="28838" spans="1:4" x14ac:dyDescent="0.25">
      <c r="A28838">
        <v>28.835999999999999</v>
      </c>
      <c r="B28838">
        <v>-3.6704782921999999</v>
      </c>
      <c r="C28838">
        <v>2.1237354866999998</v>
      </c>
      <c r="D28838">
        <v>2.2577363957999999</v>
      </c>
    </row>
    <row r="28839" spans="1:4" x14ac:dyDescent="0.25">
      <c r="A28839">
        <v>28.837</v>
      </c>
      <c r="B28839">
        <v>-3.6690886684000001</v>
      </c>
      <c r="C28839">
        <v>2.1342171146000002</v>
      </c>
      <c r="D28839">
        <v>2.2358090126999999</v>
      </c>
    </row>
    <row r="28840" spans="1:4" x14ac:dyDescent="0.25">
      <c r="A28840">
        <v>28.838000000000001</v>
      </c>
      <c r="B28840">
        <v>-3.6694763816</v>
      </c>
      <c r="C28840">
        <v>2.1419672841000001</v>
      </c>
      <c r="D28840">
        <v>2.2136934372999999</v>
      </c>
    </row>
    <row r="28841" spans="1:4" x14ac:dyDescent="0.25">
      <c r="A28841">
        <v>28.838999999999999</v>
      </c>
      <c r="B28841">
        <v>-3.6706476786</v>
      </c>
      <c r="C28841">
        <v>2.1467907577999998</v>
      </c>
      <c r="D28841">
        <v>2.1929552998999999</v>
      </c>
    </row>
    <row r="28842" spans="1:4" x14ac:dyDescent="0.25">
      <c r="A28842">
        <v>28.84</v>
      </c>
      <c r="B28842">
        <v>-3.6724192511</v>
      </c>
      <c r="C28842">
        <v>2.1483801973999999</v>
      </c>
      <c r="D28842">
        <v>2.1735098762999998</v>
      </c>
    </row>
    <row r="28843" spans="1:4" x14ac:dyDescent="0.25">
      <c r="A28843">
        <v>28.841000000000001</v>
      </c>
      <c r="B28843">
        <v>-3.6761183550999998</v>
      </c>
      <c r="C28843">
        <v>2.1463953761000001</v>
      </c>
      <c r="D28843">
        <v>2.1536994054999998</v>
      </c>
    </row>
    <row r="28844" spans="1:4" x14ac:dyDescent="0.25">
      <c r="A28844">
        <v>28.841999999999999</v>
      </c>
      <c r="B28844">
        <v>-3.6836816883000001</v>
      </c>
      <c r="C28844">
        <v>2.1406318753</v>
      </c>
      <c r="D28844">
        <v>2.1328514163999999</v>
      </c>
    </row>
    <row r="28845" spans="1:4" x14ac:dyDescent="0.25">
      <c r="A28845">
        <v>28.843</v>
      </c>
      <c r="B28845">
        <v>-3.6959121051000001</v>
      </c>
      <c r="C28845">
        <v>2.1311491233000002</v>
      </c>
      <c r="D28845">
        <v>2.1121023380000001</v>
      </c>
    </row>
    <row r="28846" spans="1:4" x14ac:dyDescent="0.25">
      <c r="A28846">
        <v>28.844000000000001</v>
      </c>
      <c r="B28846">
        <v>-3.7117068658000001</v>
      </c>
      <c r="C28846">
        <v>2.1180478994</v>
      </c>
      <c r="D28846">
        <v>2.0926778808000002</v>
      </c>
    </row>
    <row r="28847" spans="1:4" x14ac:dyDescent="0.25">
      <c r="A28847">
        <v>28.844999999999999</v>
      </c>
      <c r="B28847">
        <v>-3.7290203679</v>
      </c>
      <c r="C28847">
        <v>2.1013638050000001</v>
      </c>
      <c r="D28847">
        <v>2.0755829066999998</v>
      </c>
    </row>
    <row r="28848" spans="1:4" x14ac:dyDescent="0.25">
      <c r="A28848">
        <v>28.846</v>
      </c>
      <c r="B28848">
        <v>-3.7459714175999999</v>
      </c>
      <c r="C28848">
        <v>2.0814037905</v>
      </c>
      <c r="D28848">
        <v>2.0624774540000002</v>
      </c>
    </row>
    <row r="28849" spans="1:4" x14ac:dyDescent="0.25">
      <c r="A28849">
        <v>28.847000000000001</v>
      </c>
      <c r="B28849">
        <v>-3.7605966171</v>
      </c>
      <c r="C28849">
        <v>2.0589646800999999</v>
      </c>
      <c r="D28849">
        <v>2.0548731149999999</v>
      </c>
    </row>
    <row r="28850" spans="1:4" x14ac:dyDescent="0.25">
      <c r="A28850">
        <v>28.847999999999999</v>
      </c>
      <c r="B28850">
        <v>-3.7709789789000001</v>
      </c>
      <c r="C28850">
        <v>2.0350670443999999</v>
      </c>
      <c r="D28850">
        <v>2.0526334522999998</v>
      </c>
    </row>
    <row r="28851" spans="1:4" x14ac:dyDescent="0.25">
      <c r="A28851">
        <v>28.849</v>
      </c>
      <c r="B28851">
        <v>-3.7763972299000002</v>
      </c>
      <c r="C28851">
        <v>2.0106660970000001</v>
      </c>
      <c r="D28851">
        <v>2.0538668100000002</v>
      </c>
    </row>
    <row r="28852" spans="1:4" x14ac:dyDescent="0.25">
      <c r="A28852">
        <v>28.85</v>
      </c>
      <c r="B28852">
        <v>-3.7775250499999999</v>
      </c>
      <c r="C28852">
        <v>1.9866335370999999</v>
      </c>
      <c r="D28852">
        <v>2.0564417918000002</v>
      </c>
    </row>
    <row r="28853" spans="1:4" x14ac:dyDescent="0.25">
      <c r="A28853">
        <v>28.850999999999999</v>
      </c>
      <c r="B28853">
        <v>-3.7758396615000001</v>
      </c>
      <c r="C28853">
        <v>1.9637089321000001</v>
      </c>
      <c r="D28853">
        <v>2.0587720413000001</v>
      </c>
    </row>
    <row r="28854" spans="1:4" x14ac:dyDescent="0.25">
      <c r="A28854">
        <v>28.852</v>
      </c>
      <c r="B28854">
        <v>-3.7729863012</v>
      </c>
      <c r="C28854">
        <v>1.9425337819999999</v>
      </c>
      <c r="D28854">
        <v>2.0591632526999999</v>
      </c>
    </row>
    <row r="28855" spans="1:4" x14ac:dyDescent="0.25">
      <c r="A28855">
        <v>28.853000000000002</v>
      </c>
      <c r="B28855">
        <v>-3.7701300666000002</v>
      </c>
      <c r="C28855">
        <v>1.9238191162</v>
      </c>
      <c r="D28855">
        <v>2.0558322728</v>
      </c>
    </row>
    <row r="28856" spans="1:4" x14ac:dyDescent="0.25">
      <c r="A28856">
        <v>28.853999999999999</v>
      </c>
      <c r="B28856">
        <v>-3.7682622694000001</v>
      </c>
      <c r="C28856">
        <v>1.9082634541000001</v>
      </c>
      <c r="D28856">
        <v>2.0471044477999998</v>
      </c>
    </row>
    <row r="28857" spans="1:4" x14ac:dyDescent="0.25">
      <c r="A28857">
        <v>28.855</v>
      </c>
      <c r="B28857">
        <v>-3.7686527940999999</v>
      </c>
      <c r="C28857">
        <v>1.8963824616</v>
      </c>
      <c r="D28857">
        <v>2.0321960795999998</v>
      </c>
    </row>
    <row r="28858" spans="1:4" x14ac:dyDescent="0.25">
      <c r="A28858">
        <v>28.856000000000002</v>
      </c>
      <c r="B28858">
        <v>-3.772251077</v>
      </c>
      <c r="C28858">
        <v>1.8884152074</v>
      </c>
      <c r="D28858">
        <v>2.0129128409999999</v>
      </c>
    </row>
    <row r="28859" spans="1:4" x14ac:dyDescent="0.25">
      <c r="A28859">
        <v>28.856999999999999</v>
      </c>
      <c r="B28859">
        <v>-3.7789813636999998</v>
      </c>
      <c r="C28859">
        <v>1.8842249339999999</v>
      </c>
      <c r="D28859">
        <v>1.9923078867999999</v>
      </c>
    </row>
    <row r="28860" spans="1:4" x14ac:dyDescent="0.25">
      <c r="A28860">
        <v>28.858000000000001</v>
      </c>
      <c r="B28860">
        <v>-3.7874007663999998</v>
      </c>
      <c r="C28860">
        <v>1.8833742142000001</v>
      </c>
      <c r="D28860">
        <v>1.9724976577</v>
      </c>
    </row>
    <row r="28861" spans="1:4" x14ac:dyDescent="0.25">
      <c r="A28861">
        <v>28.859000000000002</v>
      </c>
      <c r="B28861">
        <v>-3.7956326986</v>
      </c>
      <c r="C28861">
        <v>1.8854046654000001</v>
      </c>
      <c r="D28861">
        <v>1.9559711371999999</v>
      </c>
    </row>
    <row r="28862" spans="1:4" x14ac:dyDescent="0.25">
      <c r="A28862">
        <v>28.86</v>
      </c>
      <c r="B28862">
        <v>-3.8031291099</v>
      </c>
      <c r="C28862">
        <v>1.8900234630999999</v>
      </c>
      <c r="D28862">
        <v>1.9456209215</v>
      </c>
    </row>
    <row r="28863" spans="1:4" x14ac:dyDescent="0.25">
      <c r="A28863">
        <v>28.861000000000001</v>
      </c>
      <c r="B28863">
        <v>-3.8099174082</v>
      </c>
      <c r="C28863">
        <v>1.8970704504</v>
      </c>
      <c r="D28863">
        <v>1.9420986777</v>
      </c>
    </row>
    <row r="28864" spans="1:4" x14ac:dyDescent="0.25">
      <c r="A28864">
        <v>28.861999999999998</v>
      </c>
      <c r="B28864">
        <v>-3.8147710113</v>
      </c>
      <c r="C28864">
        <v>1.9064533118</v>
      </c>
      <c r="D28864">
        <v>1.9443959625</v>
      </c>
    </row>
    <row r="28865" spans="1:4" x14ac:dyDescent="0.25">
      <c r="A28865">
        <v>28.863</v>
      </c>
      <c r="B28865">
        <v>-3.8162952344000001</v>
      </c>
      <c r="C28865">
        <v>1.9180249843999999</v>
      </c>
      <c r="D28865">
        <v>1.9523109789999999</v>
      </c>
    </row>
    <row r="28866" spans="1:4" x14ac:dyDescent="0.25">
      <c r="A28866">
        <v>28.864000000000001</v>
      </c>
      <c r="B28866">
        <v>-3.8143456100000002</v>
      </c>
      <c r="C28866">
        <v>1.9314550956000001</v>
      </c>
      <c r="D28866">
        <v>1.9660214782000001</v>
      </c>
    </row>
    <row r="28867" spans="1:4" x14ac:dyDescent="0.25">
      <c r="A28867">
        <v>28.864999999999998</v>
      </c>
      <c r="B28867">
        <v>-3.8089371720999998</v>
      </c>
      <c r="C28867">
        <v>1.9463803448000001</v>
      </c>
      <c r="D28867">
        <v>1.9850396365</v>
      </c>
    </row>
    <row r="28868" spans="1:4" x14ac:dyDescent="0.25">
      <c r="A28868">
        <v>28.866</v>
      </c>
      <c r="B28868">
        <v>-3.7995578458999999</v>
      </c>
      <c r="C28868">
        <v>1.9624897801000001</v>
      </c>
      <c r="D28868">
        <v>2.0080792494000002</v>
      </c>
    </row>
    <row r="28869" spans="1:4" x14ac:dyDescent="0.25">
      <c r="A28869">
        <v>28.867000000000001</v>
      </c>
      <c r="B28869">
        <v>-3.7861823656000002</v>
      </c>
      <c r="C28869">
        <v>1.9794165952</v>
      </c>
      <c r="D28869">
        <v>2.0326701413000001</v>
      </c>
    </row>
    <row r="28870" spans="1:4" x14ac:dyDescent="0.25">
      <c r="A28870">
        <v>28.867999999999999</v>
      </c>
      <c r="B28870">
        <v>-3.7698410666000002</v>
      </c>
      <c r="C28870">
        <v>1.9968304368000001</v>
      </c>
      <c r="D28870">
        <v>2.0557404950999998</v>
      </c>
    </row>
    <row r="28871" spans="1:4" x14ac:dyDescent="0.25">
      <c r="A28871">
        <v>28.869</v>
      </c>
      <c r="B28871">
        <v>-3.7524335917</v>
      </c>
      <c r="C28871">
        <v>2.0144397896999999</v>
      </c>
      <c r="D28871">
        <v>2.0754962426999999</v>
      </c>
    </row>
    <row r="28872" spans="1:4" x14ac:dyDescent="0.25">
      <c r="A28872">
        <v>28.87</v>
      </c>
      <c r="B28872">
        <v>-3.7363725824</v>
      </c>
      <c r="C28872">
        <v>2.0318192160000002</v>
      </c>
      <c r="D28872">
        <v>2.0922276459</v>
      </c>
    </row>
    <row r="28873" spans="1:4" x14ac:dyDescent="0.25">
      <c r="A28873">
        <v>28.870999999999999</v>
      </c>
      <c r="B28873">
        <v>-3.7230954194999999</v>
      </c>
      <c r="C28873">
        <v>2.0484191589999998</v>
      </c>
      <c r="D28873">
        <v>2.1069520590000002</v>
      </c>
    </row>
    <row r="28874" spans="1:4" x14ac:dyDescent="0.25">
      <c r="A28874">
        <v>28.872</v>
      </c>
      <c r="B28874">
        <v>-3.7120323055000002</v>
      </c>
      <c r="C28874">
        <v>2.0636492336000001</v>
      </c>
      <c r="D28874">
        <v>2.1203561779000002</v>
      </c>
    </row>
    <row r="28875" spans="1:4" x14ac:dyDescent="0.25">
      <c r="A28875">
        <v>28.873000000000001</v>
      </c>
      <c r="B28875">
        <v>-3.7026206141000002</v>
      </c>
      <c r="C28875">
        <v>2.076911843</v>
      </c>
      <c r="D28875">
        <v>2.1328122238999998</v>
      </c>
    </row>
    <row r="28876" spans="1:4" x14ac:dyDescent="0.25">
      <c r="A28876">
        <v>28.873999999999999</v>
      </c>
      <c r="B28876">
        <v>-3.6958505264000001</v>
      </c>
      <c r="C28876">
        <v>2.0877349668999998</v>
      </c>
      <c r="D28876">
        <v>2.1439828247000001</v>
      </c>
    </row>
    <row r="28877" spans="1:4" x14ac:dyDescent="0.25">
      <c r="A28877">
        <v>28.875</v>
      </c>
      <c r="B28877">
        <v>-3.6922852086</v>
      </c>
      <c r="C28877">
        <v>2.0959428217</v>
      </c>
      <c r="D28877">
        <v>2.1534774385</v>
      </c>
    </row>
    <row r="28878" spans="1:4" x14ac:dyDescent="0.25">
      <c r="A28878">
        <v>28.876000000000001</v>
      </c>
      <c r="B28878">
        <v>-3.6909052663000002</v>
      </c>
      <c r="C28878">
        <v>2.1016404113</v>
      </c>
      <c r="D28878">
        <v>2.1621359782999998</v>
      </c>
    </row>
    <row r="28879" spans="1:4" x14ac:dyDescent="0.25">
      <c r="A28879">
        <v>28.876999999999999</v>
      </c>
      <c r="B28879">
        <v>-3.6910821215</v>
      </c>
      <c r="C28879">
        <v>2.1050519184000001</v>
      </c>
      <c r="D28879">
        <v>2.1707259074</v>
      </c>
    </row>
    <row r="28880" spans="1:4" x14ac:dyDescent="0.25">
      <c r="A28880">
        <v>28.878</v>
      </c>
      <c r="B28880">
        <v>-3.6931380344</v>
      </c>
      <c r="C28880">
        <v>2.1063195221000002</v>
      </c>
      <c r="D28880">
        <v>2.1788515742999999</v>
      </c>
    </row>
    <row r="28881" spans="1:4" x14ac:dyDescent="0.25">
      <c r="A28881">
        <v>28.879000000000001</v>
      </c>
      <c r="B28881">
        <v>-3.6967658762000002</v>
      </c>
      <c r="C28881">
        <v>2.1053829935000001</v>
      </c>
      <c r="D28881">
        <v>2.1861609852999999</v>
      </c>
    </row>
    <row r="28882" spans="1:4" x14ac:dyDescent="0.25">
      <c r="A28882">
        <v>28.88</v>
      </c>
      <c r="B28882">
        <v>-3.7014848246000001</v>
      </c>
      <c r="C28882">
        <v>2.1020319087999999</v>
      </c>
      <c r="D28882">
        <v>2.1920029531999998</v>
      </c>
    </row>
    <row r="28883" spans="1:4" x14ac:dyDescent="0.25">
      <c r="A28883">
        <v>28.881</v>
      </c>
      <c r="B28883">
        <v>-3.7082238058999999</v>
      </c>
      <c r="C28883">
        <v>2.0961265895999999</v>
      </c>
      <c r="D28883">
        <v>2.1943002726</v>
      </c>
    </row>
    <row r="28884" spans="1:4" x14ac:dyDescent="0.25">
      <c r="A28884">
        <v>28.882000000000001</v>
      </c>
      <c r="B28884">
        <v>-3.7184907754999998</v>
      </c>
      <c r="C28884">
        <v>2.0877343859000002</v>
      </c>
      <c r="D28884">
        <v>2.1911949328000002</v>
      </c>
    </row>
    <row r="28885" spans="1:4" x14ac:dyDescent="0.25">
      <c r="A28885">
        <v>28.882999999999999</v>
      </c>
      <c r="B28885">
        <v>-3.7324431943</v>
      </c>
      <c r="C28885">
        <v>2.0769852682000001</v>
      </c>
      <c r="D28885">
        <v>2.1833800416</v>
      </c>
    </row>
    <row r="28886" spans="1:4" x14ac:dyDescent="0.25">
      <c r="A28886">
        <v>28.884</v>
      </c>
      <c r="B28886">
        <v>-3.7486413677999999</v>
      </c>
      <c r="C28886">
        <v>2.0640256769000001</v>
      </c>
      <c r="D28886">
        <v>2.1732591113000002</v>
      </c>
    </row>
    <row r="28887" spans="1:4" x14ac:dyDescent="0.25">
      <c r="A28887">
        <v>28.885000000000002</v>
      </c>
      <c r="B28887">
        <v>-3.7649602277000001</v>
      </c>
      <c r="C28887">
        <v>2.0491902596</v>
      </c>
      <c r="D28887">
        <v>2.1626179697999999</v>
      </c>
    </row>
    <row r="28888" spans="1:4" x14ac:dyDescent="0.25">
      <c r="A28888">
        <v>28.885999999999999</v>
      </c>
      <c r="B28888">
        <v>-3.7794040589</v>
      </c>
      <c r="C28888">
        <v>2.0330592503</v>
      </c>
      <c r="D28888">
        <v>2.1525922085999998</v>
      </c>
    </row>
    <row r="28889" spans="1:4" x14ac:dyDescent="0.25">
      <c r="A28889">
        <v>28.887</v>
      </c>
      <c r="B28889">
        <v>-3.7905026213999999</v>
      </c>
      <c r="C28889">
        <v>2.0162493660999998</v>
      </c>
      <c r="D28889">
        <v>2.1450193294000002</v>
      </c>
    </row>
    <row r="28890" spans="1:4" x14ac:dyDescent="0.25">
      <c r="A28890">
        <v>28.888000000000002</v>
      </c>
      <c r="B28890">
        <v>-3.7973636193</v>
      </c>
      <c r="C28890">
        <v>1.9992120031</v>
      </c>
      <c r="D28890">
        <v>2.1416928248999998</v>
      </c>
    </row>
    <row r="28891" spans="1:4" x14ac:dyDescent="0.25">
      <c r="A28891">
        <v>28.888999999999999</v>
      </c>
      <c r="B28891">
        <v>-3.8000441937999998</v>
      </c>
      <c r="C28891">
        <v>1.9823581344000001</v>
      </c>
      <c r="D28891">
        <v>2.1418587305000001</v>
      </c>
    </row>
    <row r="28892" spans="1:4" x14ac:dyDescent="0.25">
      <c r="A28892">
        <v>28.89</v>
      </c>
      <c r="B28892">
        <v>-3.7998432714999999</v>
      </c>
      <c r="C28892">
        <v>1.9661912833999999</v>
      </c>
      <c r="D28892">
        <v>2.1428522828999998</v>
      </c>
    </row>
    <row r="28893" spans="1:4" x14ac:dyDescent="0.25">
      <c r="A28893">
        <v>28.890999999999998</v>
      </c>
      <c r="B28893">
        <v>-3.7984037348999999</v>
      </c>
      <c r="C28893">
        <v>1.9511981259</v>
      </c>
      <c r="D28893">
        <v>2.1425524344000002</v>
      </c>
    </row>
    <row r="28894" spans="1:4" x14ac:dyDescent="0.25">
      <c r="A28894">
        <v>28.891999999999999</v>
      </c>
      <c r="B28894">
        <v>-3.7963997780000001</v>
      </c>
      <c r="C28894">
        <v>1.9377271047</v>
      </c>
      <c r="D28894">
        <v>2.1388903322999999</v>
      </c>
    </row>
    <row r="28895" spans="1:4" x14ac:dyDescent="0.25">
      <c r="A28895">
        <v>28.893000000000001</v>
      </c>
      <c r="B28895">
        <v>-3.7936544006999999</v>
      </c>
      <c r="C28895">
        <v>1.9260016094000001</v>
      </c>
      <c r="D28895">
        <v>2.1294333029999999</v>
      </c>
    </row>
    <row r="28896" spans="1:4" x14ac:dyDescent="0.25">
      <c r="A28896">
        <v>28.893999999999998</v>
      </c>
      <c r="B28896">
        <v>-3.7905155976999998</v>
      </c>
      <c r="C28896">
        <v>1.916238541</v>
      </c>
      <c r="D28896">
        <v>2.1124713805000002</v>
      </c>
    </row>
    <row r="28897" spans="1:4" x14ac:dyDescent="0.25">
      <c r="A28897">
        <v>28.895</v>
      </c>
      <c r="B28897">
        <v>-3.7884281606000001</v>
      </c>
      <c r="C28897">
        <v>1.9086364011000001</v>
      </c>
      <c r="D28897">
        <v>2.0876743640000002</v>
      </c>
    </row>
    <row r="28898" spans="1:4" x14ac:dyDescent="0.25">
      <c r="A28898">
        <v>28.896000000000001</v>
      </c>
      <c r="B28898">
        <v>-3.7891203354999998</v>
      </c>
      <c r="C28898">
        <v>1.9032963932</v>
      </c>
      <c r="D28898">
        <v>2.0569769657000001</v>
      </c>
    </row>
    <row r="28899" spans="1:4" x14ac:dyDescent="0.25">
      <c r="A28899">
        <v>28.896999999999998</v>
      </c>
      <c r="B28899">
        <v>-3.7933244823000001</v>
      </c>
      <c r="C28899">
        <v>1.9002681764</v>
      </c>
      <c r="D28899">
        <v>2.0244907455000001</v>
      </c>
    </row>
    <row r="28900" spans="1:4" x14ac:dyDescent="0.25">
      <c r="A28900">
        <v>28.898</v>
      </c>
      <c r="B28900">
        <v>-3.80019025</v>
      </c>
      <c r="C28900">
        <v>1.8995177695000001</v>
      </c>
      <c r="D28900">
        <v>1.9947446462</v>
      </c>
    </row>
    <row r="28901" spans="1:4" x14ac:dyDescent="0.25">
      <c r="A28901">
        <v>28.899000000000001</v>
      </c>
      <c r="B28901">
        <v>-3.8081015885</v>
      </c>
      <c r="C28901">
        <v>1.9009054422</v>
      </c>
      <c r="D28901">
        <v>1.9712779295</v>
      </c>
    </row>
    <row r="28902" spans="1:4" x14ac:dyDescent="0.25">
      <c r="A28902">
        <v>28.9</v>
      </c>
      <c r="B28902">
        <v>-3.8154533728</v>
      </c>
      <c r="C28902">
        <v>1.9043117997000001</v>
      </c>
      <c r="D28902">
        <v>1.9559797407999999</v>
      </c>
    </row>
    <row r="28903" spans="1:4" x14ac:dyDescent="0.25">
      <c r="A28903">
        <v>28.901</v>
      </c>
      <c r="B28903">
        <v>-3.8206028753000001</v>
      </c>
      <c r="C28903">
        <v>1.9096666092000001</v>
      </c>
      <c r="D28903">
        <v>1.9489724070000001</v>
      </c>
    </row>
    <row r="28904" spans="1:4" x14ac:dyDescent="0.25">
      <c r="A28904">
        <v>28.902000000000001</v>
      </c>
      <c r="B28904">
        <v>-3.822464541</v>
      </c>
      <c r="C28904">
        <v>1.9169002234000001</v>
      </c>
      <c r="D28904">
        <v>1.9495221255999999</v>
      </c>
    </row>
    <row r="28905" spans="1:4" x14ac:dyDescent="0.25">
      <c r="A28905">
        <v>28.902999999999999</v>
      </c>
      <c r="B28905">
        <v>-3.8212034361999998</v>
      </c>
      <c r="C28905">
        <v>1.9259753213999999</v>
      </c>
      <c r="D28905">
        <v>1.9565066582999999</v>
      </c>
    </row>
    <row r="28906" spans="1:4" x14ac:dyDescent="0.25">
      <c r="A28906">
        <v>28.904</v>
      </c>
      <c r="B28906">
        <v>-3.8174807021000001</v>
      </c>
      <c r="C28906">
        <v>1.9369107556</v>
      </c>
      <c r="D28906">
        <v>1.9684507148999999</v>
      </c>
    </row>
    <row r="28907" spans="1:4" x14ac:dyDescent="0.25">
      <c r="A28907">
        <v>28.905000000000001</v>
      </c>
      <c r="B28907">
        <v>-3.8115988908</v>
      </c>
      <c r="C28907">
        <v>1.9496937495</v>
      </c>
      <c r="D28907">
        <v>1.9849283847999999</v>
      </c>
    </row>
    <row r="28908" spans="1:4" x14ac:dyDescent="0.25">
      <c r="A28908">
        <v>28.905999999999999</v>
      </c>
      <c r="B28908">
        <v>-3.8038187242000001</v>
      </c>
      <c r="C28908">
        <v>1.9641077606999999</v>
      </c>
      <c r="D28908">
        <v>2.0061990860000001</v>
      </c>
    </row>
    <row r="28909" spans="1:4" x14ac:dyDescent="0.25">
      <c r="A28909">
        <v>28.907</v>
      </c>
      <c r="B28909">
        <v>-3.7946081350999998</v>
      </c>
      <c r="C28909">
        <v>1.9797446389</v>
      </c>
      <c r="D28909">
        <v>2.0304250178999999</v>
      </c>
    </row>
    <row r="28910" spans="1:4" x14ac:dyDescent="0.25">
      <c r="A28910">
        <v>28.908000000000001</v>
      </c>
      <c r="B28910">
        <v>-3.7847591891999999</v>
      </c>
      <c r="C28910">
        <v>1.9962310179</v>
      </c>
      <c r="D28910">
        <v>2.0539717929000001</v>
      </c>
    </row>
    <row r="28911" spans="1:4" x14ac:dyDescent="0.25">
      <c r="A28911">
        <v>28.908999999999999</v>
      </c>
      <c r="B28911">
        <v>-3.7758838543</v>
      </c>
      <c r="C28911">
        <v>2.0132663559999999</v>
      </c>
      <c r="D28911">
        <v>2.0739116714999999</v>
      </c>
    </row>
    <row r="28912" spans="1:4" x14ac:dyDescent="0.25">
      <c r="A28912">
        <v>28.91</v>
      </c>
      <c r="B28912">
        <v>-3.7695851708000001</v>
      </c>
      <c r="C28912">
        <v>2.0305117718000001</v>
      </c>
      <c r="D28912">
        <v>2.0881935638</v>
      </c>
    </row>
    <row r="28913" spans="1:4" x14ac:dyDescent="0.25">
      <c r="A28913">
        <v>28.911000000000001</v>
      </c>
      <c r="B28913">
        <v>-3.7659327157</v>
      </c>
      <c r="C28913">
        <v>2.0475748701000001</v>
      </c>
      <c r="D28913">
        <v>2.0955075103</v>
      </c>
    </row>
    <row r="28914" spans="1:4" x14ac:dyDescent="0.25">
      <c r="A28914">
        <v>28.911999999999999</v>
      </c>
      <c r="B28914">
        <v>-3.7640276132000001</v>
      </c>
      <c r="C28914">
        <v>2.0639660465</v>
      </c>
      <c r="D28914">
        <v>2.0966533043000002</v>
      </c>
    </row>
    <row r="28915" spans="1:4" x14ac:dyDescent="0.25">
      <c r="A28915">
        <v>28.913</v>
      </c>
      <c r="B28915">
        <v>-3.7635964817000001</v>
      </c>
      <c r="C28915">
        <v>2.0790690777999998</v>
      </c>
      <c r="D28915">
        <v>2.0941437825000002</v>
      </c>
    </row>
    <row r="28916" spans="1:4" x14ac:dyDescent="0.25">
      <c r="A28916">
        <v>28.914000000000001</v>
      </c>
      <c r="B28916">
        <v>-3.7647572241999998</v>
      </c>
      <c r="C28916">
        <v>2.0922287719999999</v>
      </c>
      <c r="D28916">
        <v>2.0902940314</v>
      </c>
    </row>
    <row r="28917" spans="1:4" x14ac:dyDescent="0.25">
      <c r="A28917">
        <v>28.914999999999999</v>
      </c>
      <c r="B28917">
        <v>-3.7668463134999999</v>
      </c>
      <c r="C28917">
        <v>2.1028925835000001</v>
      </c>
      <c r="D28917">
        <v>2.0876388868000002</v>
      </c>
    </row>
    <row r="28918" spans="1:4" x14ac:dyDescent="0.25">
      <c r="A28918">
        <v>28.916</v>
      </c>
      <c r="B28918">
        <v>-3.7688869588</v>
      </c>
      <c r="C28918">
        <v>2.1107195943999999</v>
      </c>
      <c r="D28918">
        <v>2.0893496172999999</v>
      </c>
    </row>
    <row r="28919" spans="1:4" x14ac:dyDescent="0.25">
      <c r="A28919">
        <v>28.917000000000002</v>
      </c>
      <c r="B28919">
        <v>-3.7705271052999998</v>
      </c>
      <c r="C28919">
        <v>2.1154505369000001</v>
      </c>
      <c r="D28919">
        <v>2.0965344499</v>
      </c>
    </row>
    <row r="28920" spans="1:4" x14ac:dyDescent="0.25">
      <c r="A28920">
        <v>28.917999999999999</v>
      </c>
      <c r="B28920">
        <v>-3.771186809</v>
      </c>
      <c r="C28920">
        <v>2.1168037651999998</v>
      </c>
      <c r="D28920">
        <v>2.1076893122999998</v>
      </c>
    </row>
    <row r="28921" spans="1:4" x14ac:dyDescent="0.25">
      <c r="A28921">
        <v>28.919</v>
      </c>
      <c r="B28921">
        <v>-3.7698870427000002</v>
      </c>
      <c r="C28921">
        <v>2.1147435066</v>
      </c>
      <c r="D28921">
        <v>2.1212887090999999</v>
      </c>
    </row>
    <row r="28922" spans="1:4" x14ac:dyDescent="0.25">
      <c r="A28922">
        <v>28.92</v>
      </c>
      <c r="B28922">
        <v>-3.7669778620000001</v>
      </c>
      <c r="C28922">
        <v>2.1096119293000002</v>
      </c>
      <c r="D28922">
        <v>2.1356630766000002</v>
      </c>
    </row>
    <row r="28923" spans="1:4" x14ac:dyDescent="0.25">
      <c r="A28923">
        <v>28.920999999999999</v>
      </c>
      <c r="B28923">
        <v>-3.7642613303000001</v>
      </c>
      <c r="C28923">
        <v>2.1019049625999999</v>
      </c>
      <c r="D28923">
        <v>2.1476590205999999</v>
      </c>
    </row>
    <row r="28924" spans="1:4" x14ac:dyDescent="0.25">
      <c r="A28924">
        <v>28.922000000000001</v>
      </c>
      <c r="B28924">
        <v>-3.7636386218000002</v>
      </c>
      <c r="C28924">
        <v>2.0920896996999998</v>
      </c>
      <c r="D28924">
        <v>2.1545754033</v>
      </c>
    </row>
    <row r="28925" spans="1:4" x14ac:dyDescent="0.25">
      <c r="A28925">
        <v>28.922999999999998</v>
      </c>
      <c r="B28925">
        <v>-3.7664235011999998</v>
      </c>
      <c r="C28925">
        <v>2.0805305685</v>
      </c>
      <c r="D28925">
        <v>2.1563692882000001</v>
      </c>
    </row>
    <row r="28926" spans="1:4" x14ac:dyDescent="0.25">
      <c r="A28926">
        <v>28.923999999999999</v>
      </c>
      <c r="B28926">
        <v>-3.7724380861000002</v>
      </c>
      <c r="C28926">
        <v>2.0674688511000001</v>
      </c>
      <c r="D28926">
        <v>2.1541228708000002</v>
      </c>
    </row>
    <row r="28927" spans="1:4" x14ac:dyDescent="0.25">
      <c r="A28927">
        <v>28.925000000000001</v>
      </c>
      <c r="B28927">
        <v>-3.7795312826999998</v>
      </c>
      <c r="C28927">
        <v>2.0530102815000002</v>
      </c>
      <c r="D28927">
        <v>2.1487291879999999</v>
      </c>
    </row>
    <row r="28928" spans="1:4" x14ac:dyDescent="0.25">
      <c r="A28928">
        <v>28.925999999999998</v>
      </c>
      <c r="B28928">
        <v>-3.7854011661000002</v>
      </c>
      <c r="C28928">
        <v>2.0371894458000002</v>
      </c>
      <c r="D28928">
        <v>2.1416765606000001</v>
      </c>
    </row>
    <row r="28929" spans="1:4" x14ac:dyDescent="0.25">
      <c r="A28929">
        <v>28.927</v>
      </c>
      <c r="B28929">
        <v>-3.7887917983000001</v>
      </c>
      <c r="C28929">
        <v>2.0201619583000001</v>
      </c>
      <c r="D28929">
        <v>2.1346632691999998</v>
      </c>
    </row>
    <row r="28930" spans="1:4" x14ac:dyDescent="0.25">
      <c r="A28930">
        <v>28.928000000000001</v>
      </c>
      <c r="B28930">
        <v>-3.7885874849999999</v>
      </c>
      <c r="C28930">
        <v>2.0022111104999998</v>
      </c>
      <c r="D28930">
        <v>2.1289349842999998</v>
      </c>
    </row>
    <row r="28931" spans="1:4" x14ac:dyDescent="0.25">
      <c r="A28931">
        <v>28.928999999999998</v>
      </c>
      <c r="B28931">
        <v>-3.7843893436</v>
      </c>
      <c r="C28931">
        <v>1.9836432998</v>
      </c>
      <c r="D28931">
        <v>2.1250214986999998</v>
      </c>
    </row>
    <row r="28932" spans="1:4" x14ac:dyDescent="0.25">
      <c r="A28932">
        <v>28.93</v>
      </c>
      <c r="B28932">
        <v>-3.7775698812999998</v>
      </c>
      <c r="C28932">
        <v>1.9648784535999999</v>
      </c>
      <c r="D28932">
        <v>2.1225889198000001</v>
      </c>
    </row>
    <row r="28933" spans="1:4" x14ac:dyDescent="0.25">
      <c r="A28933">
        <v>28.931000000000001</v>
      </c>
      <c r="B28933">
        <v>-3.7699440011999998</v>
      </c>
      <c r="C28933">
        <v>1.9465156975</v>
      </c>
      <c r="D28933">
        <v>2.1209471978000001</v>
      </c>
    </row>
    <row r="28934" spans="1:4" x14ac:dyDescent="0.25">
      <c r="A28934">
        <v>28.931999999999999</v>
      </c>
      <c r="B28934">
        <v>-3.7620447488000002</v>
      </c>
      <c r="C28934">
        <v>1.9291678590000001</v>
      </c>
      <c r="D28934">
        <v>2.1191491736999999</v>
      </c>
    </row>
    <row r="28935" spans="1:4" x14ac:dyDescent="0.25">
      <c r="A28935">
        <v>28.933</v>
      </c>
      <c r="B28935">
        <v>-3.7536608208</v>
      </c>
      <c r="C28935">
        <v>1.9133294834000001</v>
      </c>
      <c r="D28935">
        <v>2.1160103914000001</v>
      </c>
    </row>
    <row r="28936" spans="1:4" x14ac:dyDescent="0.25">
      <c r="A28936">
        <v>28.934000000000001</v>
      </c>
      <c r="B28936">
        <v>-3.7453990578999998</v>
      </c>
      <c r="C28936">
        <v>1.8994502204000001</v>
      </c>
      <c r="D28936">
        <v>2.1099971420000001</v>
      </c>
    </row>
    <row r="28937" spans="1:4" x14ac:dyDescent="0.25">
      <c r="A28937">
        <v>28.934999999999999</v>
      </c>
      <c r="B28937">
        <v>-3.7386251587000001</v>
      </c>
      <c r="C28937">
        <v>1.887923003</v>
      </c>
      <c r="D28937">
        <v>2.0990858101000001</v>
      </c>
    </row>
    <row r="28938" spans="1:4" x14ac:dyDescent="0.25">
      <c r="A28938">
        <v>28.936</v>
      </c>
      <c r="B28938">
        <v>-3.7345159757999999</v>
      </c>
      <c r="C28938">
        <v>1.8789711923000001</v>
      </c>
      <c r="D28938">
        <v>2.0826256565999999</v>
      </c>
    </row>
    <row r="28939" spans="1:4" x14ac:dyDescent="0.25">
      <c r="A28939">
        <v>28.937000000000001</v>
      </c>
      <c r="B28939">
        <v>-3.7337377094000002</v>
      </c>
      <c r="C28939">
        <v>1.8726699119000001</v>
      </c>
      <c r="D28939">
        <v>2.0624739269000001</v>
      </c>
    </row>
    <row r="28940" spans="1:4" x14ac:dyDescent="0.25">
      <c r="A28940">
        <v>28.937999999999999</v>
      </c>
      <c r="B28940">
        <v>-3.7361052893000002</v>
      </c>
      <c r="C28940">
        <v>1.8689677908</v>
      </c>
      <c r="D28940">
        <v>2.0410410000999999</v>
      </c>
    </row>
    <row r="28941" spans="1:4" x14ac:dyDescent="0.25">
      <c r="A28941">
        <v>28.939</v>
      </c>
      <c r="B28941">
        <v>-3.7405200517999999</v>
      </c>
      <c r="C28941">
        <v>1.8676738022999999</v>
      </c>
      <c r="D28941">
        <v>2.0204975051999998</v>
      </c>
    </row>
    <row r="28942" spans="1:4" x14ac:dyDescent="0.25">
      <c r="A28942">
        <v>28.94</v>
      </c>
      <c r="B28942">
        <v>-3.7458616252999999</v>
      </c>
      <c r="C28942">
        <v>1.8685917090999999</v>
      </c>
      <c r="D28942">
        <v>2.0035477729000002</v>
      </c>
    </row>
    <row r="28943" spans="1:4" x14ac:dyDescent="0.25">
      <c r="A28943">
        <v>28.940999999999999</v>
      </c>
      <c r="B28943">
        <v>-3.7514821721999998</v>
      </c>
      <c r="C28943">
        <v>1.8716610258999999</v>
      </c>
      <c r="D28943">
        <v>1.9922685274</v>
      </c>
    </row>
    <row r="28944" spans="1:4" x14ac:dyDescent="0.25">
      <c r="A28944">
        <v>28.942</v>
      </c>
      <c r="B28944">
        <v>-3.7565344181000002</v>
      </c>
      <c r="C28944">
        <v>1.876923624</v>
      </c>
      <c r="D28944">
        <v>1.9870754148000001</v>
      </c>
    </row>
    <row r="28945" spans="1:4" x14ac:dyDescent="0.25">
      <c r="A28945">
        <v>28.943000000000001</v>
      </c>
      <c r="B28945">
        <v>-3.7596632830000001</v>
      </c>
      <c r="C28945">
        <v>1.8844241772000001</v>
      </c>
      <c r="D28945">
        <v>1.9878505767000001</v>
      </c>
    </row>
    <row r="28946" spans="1:4" x14ac:dyDescent="0.25">
      <c r="A28946">
        <v>28.943999999999999</v>
      </c>
      <c r="B28946">
        <v>-3.7597609382999999</v>
      </c>
      <c r="C28946">
        <v>1.8940970717000001</v>
      </c>
      <c r="D28946">
        <v>1.9943234573999999</v>
      </c>
    </row>
    <row r="28947" spans="1:4" x14ac:dyDescent="0.25">
      <c r="A28947">
        <v>28.945</v>
      </c>
      <c r="B28947">
        <v>-3.7560656917999999</v>
      </c>
      <c r="C28947">
        <v>1.9057862961000001</v>
      </c>
      <c r="D28947">
        <v>2.0056790995</v>
      </c>
    </row>
    <row r="28948" spans="1:4" x14ac:dyDescent="0.25">
      <c r="A28948">
        <v>28.946000000000002</v>
      </c>
      <c r="B28948">
        <v>-3.7482642978</v>
      </c>
      <c r="C28948">
        <v>1.9193691342000001</v>
      </c>
      <c r="D28948">
        <v>2.0209342292999999</v>
      </c>
    </row>
    <row r="28949" spans="1:4" x14ac:dyDescent="0.25">
      <c r="A28949">
        <v>28.946999999999999</v>
      </c>
      <c r="B28949">
        <v>-3.7374625439</v>
      </c>
      <c r="C28949">
        <v>1.9346433891999999</v>
      </c>
      <c r="D28949">
        <v>2.0384051754999999</v>
      </c>
    </row>
    <row r="28950" spans="1:4" x14ac:dyDescent="0.25">
      <c r="A28950">
        <v>28.948</v>
      </c>
      <c r="B28950">
        <v>-3.7259178614000001</v>
      </c>
      <c r="C28950">
        <v>1.9512423655</v>
      </c>
      <c r="D28950">
        <v>2.0547284053000001</v>
      </c>
    </row>
    <row r="28951" spans="1:4" x14ac:dyDescent="0.25">
      <c r="A28951">
        <v>28.949000000000002</v>
      </c>
      <c r="B28951">
        <v>-3.7156683065</v>
      </c>
      <c r="C28951">
        <v>1.9687840056000001</v>
      </c>
      <c r="D28951">
        <v>2.0663553659999998</v>
      </c>
    </row>
    <row r="28952" spans="1:4" x14ac:dyDescent="0.25">
      <c r="A28952">
        <v>28.95</v>
      </c>
      <c r="B28952">
        <v>-3.7075641274</v>
      </c>
      <c r="C28952">
        <v>1.9868501651999999</v>
      </c>
      <c r="D28952">
        <v>2.072238332</v>
      </c>
    </row>
    <row r="28953" spans="1:4" x14ac:dyDescent="0.25">
      <c r="A28953">
        <v>28.951000000000001</v>
      </c>
      <c r="B28953">
        <v>-3.7010355631</v>
      </c>
      <c r="C28953">
        <v>2.0049380253</v>
      </c>
      <c r="D28953">
        <v>2.0729953703000001</v>
      </c>
    </row>
    <row r="28954" spans="1:4" x14ac:dyDescent="0.25">
      <c r="A28954">
        <v>28.952000000000002</v>
      </c>
      <c r="B28954">
        <v>-3.6943456210000001</v>
      </c>
      <c r="C28954">
        <v>2.0225657218999999</v>
      </c>
      <c r="D28954">
        <v>2.0685586030000001</v>
      </c>
    </row>
    <row r="28955" spans="1:4" x14ac:dyDescent="0.25">
      <c r="A28955">
        <v>28.952999999999999</v>
      </c>
      <c r="B28955">
        <v>-3.6858442305999999</v>
      </c>
      <c r="C28955">
        <v>2.0391816990999998</v>
      </c>
      <c r="D28955">
        <v>2.0590013642999998</v>
      </c>
    </row>
    <row r="28956" spans="1:4" x14ac:dyDescent="0.25">
      <c r="A28956">
        <v>28.954000000000001</v>
      </c>
      <c r="B28956">
        <v>-3.6758235825000001</v>
      </c>
      <c r="C28956">
        <v>2.0541325196</v>
      </c>
      <c r="D28956">
        <v>2.0456340855000001</v>
      </c>
    </row>
    <row r="28957" spans="1:4" x14ac:dyDescent="0.25">
      <c r="A28957">
        <v>28.954999999999998</v>
      </c>
      <c r="B28957">
        <v>-3.6657443029999999</v>
      </c>
      <c r="C28957">
        <v>2.0668520302000002</v>
      </c>
      <c r="D28957">
        <v>2.0308409644999998</v>
      </c>
    </row>
    <row r="28958" spans="1:4" x14ac:dyDescent="0.25">
      <c r="A28958">
        <v>28.956</v>
      </c>
      <c r="B28958">
        <v>-3.6561209345000001</v>
      </c>
      <c r="C28958">
        <v>2.0767992813</v>
      </c>
      <c r="D28958">
        <v>2.0183946210000001</v>
      </c>
    </row>
    <row r="28959" spans="1:4" x14ac:dyDescent="0.25">
      <c r="A28959">
        <v>28.957000000000001</v>
      </c>
      <c r="B28959">
        <v>-3.6472988216000002</v>
      </c>
      <c r="C28959">
        <v>2.0833757100999999</v>
      </c>
      <c r="D28959">
        <v>2.0116581302999998</v>
      </c>
    </row>
    <row r="28960" spans="1:4" x14ac:dyDescent="0.25">
      <c r="A28960">
        <v>28.957999999999998</v>
      </c>
      <c r="B28960">
        <v>-3.6403814854999998</v>
      </c>
      <c r="C28960">
        <v>2.0861425358000001</v>
      </c>
      <c r="D28960">
        <v>2.0110312799000001</v>
      </c>
    </row>
    <row r="28961" spans="1:4" x14ac:dyDescent="0.25">
      <c r="A28961">
        <v>28.959</v>
      </c>
      <c r="B28961">
        <v>-3.6361518446000001</v>
      </c>
      <c r="C28961">
        <v>2.0849519830999999</v>
      </c>
      <c r="D28961">
        <v>2.0152207378</v>
      </c>
    </row>
    <row r="28962" spans="1:4" x14ac:dyDescent="0.25">
      <c r="A28962">
        <v>28.96</v>
      </c>
      <c r="B28962">
        <v>-3.6351409213000001</v>
      </c>
      <c r="C28962">
        <v>2.0799010197999999</v>
      </c>
      <c r="D28962">
        <v>2.0230653140000001</v>
      </c>
    </row>
    <row r="28963" spans="1:4" x14ac:dyDescent="0.25">
      <c r="A28963">
        <v>28.960999999999999</v>
      </c>
      <c r="B28963">
        <v>-3.6383854653999999</v>
      </c>
      <c r="C28963">
        <v>2.0713209901999998</v>
      </c>
      <c r="D28963">
        <v>2.0326325637</v>
      </c>
    </row>
    <row r="28964" spans="1:4" x14ac:dyDescent="0.25">
      <c r="A28964">
        <v>28.962</v>
      </c>
      <c r="B28964">
        <v>-3.6468519690000001</v>
      </c>
      <c r="C28964">
        <v>2.0596557971</v>
      </c>
      <c r="D28964">
        <v>2.0411701563000002</v>
      </c>
    </row>
    <row r="28965" spans="1:4" x14ac:dyDescent="0.25">
      <c r="A28965">
        <v>28.963000000000001</v>
      </c>
      <c r="B28965">
        <v>-3.6604277178000002</v>
      </c>
      <c r="C28965">
        <v>2.0452566934999998</v>
      </c>
      <c r="D28965">
        <v>2.0476464869000002</v>
      </c>
    </row>
    <row r="28966" spans="1:4" x14ac:dyDescent="0.25">
      <c r="A28966">
        <v>28.963999999999999</v>
      </c>
      <c r="B28966">
        <v>-3.6777602291</v>
      </c>
      <c r="C28966">
        <v>2.0284325948999999</v>
      </c>
      <c r="D28966">
        <v>2.0535702835</v>
      </c>
    </row>
    <row r="28967" spans="1:4" x14ac:dyDescent="0.25">
      <c r="A28967">
        <v>28.965</v>
      </c>
      <c r="B28967">
        <v>-3.6969799169000002</v>
      </c>
      <c r="C28967">
        <v>2.0096294051000001</v>
      </c>
      <c r="D28967">
        <v>2.0606490108000002</v>
      </c>
    </row>
    <row r="28968" spans="1:4" x14ac:dyDescent="0.25">
      <c r="A28968">
        <v>28.966000000000001</v>
      </c>
      <c r="B28968">
        <v>-3.716603627</v>
      </c>
      <c r="C28968">
        <v>1.9894251908</v>
      </c>
      <c r="D28968">
        <v>2.0693591507</v>
      </c>
    </row>
    <row r="28969" spans="1:4" x14ac:dyDescent="0.25">
      <c r="A28969">
        <v>28.966999999999999</v>
      </c>
      <c r="B28969">
        <v>-3.7357460853000002</v>
      </c>
      <c r="C28969">
        <v>1.9684156079999999</v>
      </c>
      <c r="D28969">
        <v>2.0796085066000001</v>
      </c>
    </row>
    <row r="28970" spans="1:4" x14ac:dyDescent="0.25">
      <c r="A28970">
        <v>28.968</v>
      </c>
      <c r="B28970">
        <v>-3.7536055156999999</v>
      </c>
      <c r="C28970">
        <v>1.9471217477</v>
      </c>
      <c r="D28970">
        <v>2.0917632227</v>
      </c>
    </row>
    <row r="28971" spans="1:4" x14ac:dyDescent="0.25">
      <c r="A28971">
        <v>28.969000000000001</v>
      </c>
      <c r="B28971">
        <v>-3.7697561655</v>
      </c>
      <c r="C28971">
        <v>1.9259886662000001</v>
      </c>
      <c r="D28971">
        <v>2.1062517681999999</v>
      </c>
    </row>
    <row r="28972" spans="1:4" x14ac:dyDescent="0.25">
      <c r="A28972">
        <v>28.97</v>
      </c>
      <c r="B28972">
        <v>-3.7845744892000002</v>
      </c>
      <c r="C28972">
        <v>1.9055249155</v>
      </c>
      <c r="D28972">
        <v>2.1219975407999998</v>
      </c>
    </row>
    <row r="28973" spans="1:4" x14ac:dyDescent="0.25">
      <c r="A28973">
        <v>28.971</v>
      </c>
      <c r="B28973">
        <v>-3.7983599545</v>
      </c>
      <c r="C28973">
        <v>1.8863733963</v>
      </c>
      <c r="D28973">
        <v>2.1369525780999998</v>
      </c>
    </row>
    <row r="28974" spans="1:4" x14ac:dyDescent="0.25">
      <c r="A28974">
        <v>28.972000000000001</v>
      </c>
      <c r="B28974">
        <v>-3.8108217795999999</v>
      </c>
      <c r="C28974">
        <v>1.8691862062</v>
      </c>
      <c r="D28974">
        <v>2.1496703812</v>
      </c>
    </row>
    <row r="28975" spans="1:4" x14ac:dyDescent="0.25">
      <c r="A28975">
        <v>28.972999999999999</v>
      </c>
      <c r="B28975">
        <v>-3.8216035749000001</v>
      </c>
      <c r="C28975">
        <v>1.8544546868</v>
      </c>
      <c r="D28975">
        <v>2.1588852746999998</v>
      </c>
    </row>
    <row r="28976" spans="1:4" x14ac:dyDescent="0.25">
      <c r="A28976">
        <v>28.974</v>
      </c>
      <c r="B28976">
        <v>-3.8308372427999999</v>
      </c>
      <c r="C28976">
        <v>1.8424849152</v>
      </c>
      <c r="D28976">
        <v>2.1632147401999999</v>
      </c>
    </row>
    <row r="28977" spans="1:4" x14ac:dyDescent="0.25">
      <c r="A28977">
        <v>28.975000000000001</v>
      </c>
      <c r="B28977">
        <v>-3.8394899279999999</v>
      </c>
      <c r="C28977">
        <v>1.833488612</v>
      </c>
      <c r="D28977">
        <v>2.1625010735000001</v>
      </c>
    </row>
    <row r="28978" spans="1:4" x14ac:dyDescent="0.25">
      <c r="A28978">
        <v>28.975999999999999</v>
      </c>
      <c r="B28978">
        <v>-3.8489073209</v>
      </c>
      <c r="C28978">
        <v>1.8275874874</v>
      </c>
      <c r="D28978">
        <v>2.1584025008999999</v>
      </c>
    </row>
    <row r="28979" spans="1:4" x14ac:dyDescent="0.25">
      <c r="A28979">
        <v>28.977</v>
      </c>
      <c r="B28979">
        <v>-3.8593589828999999</v>
      </c>
      <c r="C28979">
        <v>1.8248194757</v>
      </c>
      <c r="D28979">
        <v>2.1534645094</v>
      </c>
    </row>
    <row r="28980" spans="1:4" x14ac:dyDescent="0.25">
      <c r="A28980">
        <v>28.978000000000002</v>
      </c>
      <c r="B28980">
        <v>-3.8695968007000001</v>
      </c>
      <c r="C28980">
        <v>1.8251464726</v>
      </c>
      <c r="D28980">
        <v>2.1504576409</v>
      </c>
    </row>
    <row r="28981" spans="1:4" x14ac:dyDescent="0.25">
      <c r="A28981">
        <v>28.978999999999999</v>
      </c>
      <c r="B28981">
        <v>-3.8781677533000001</v>
      </c>
      <c r="C28981">
        <v>1.8283935549999999</v>
      </c>
      <c r="D28981">
        <v>2.1515290672999998</v>
      </c>
    </row>
    <row r="28982" spans="1:4" x14ac:dyDescent="0.25">
      <c r="A28982">
        <v>28.98</v>
      </c>
      <c r="B28982">
        <v>-3.8838973176999998</v>
      </c>
      <c r="C28982">
        <v>1.8342414893000001</v>
      </c>
      <c r="D28982">
        <v>2.1571703028</v>
      </c>
    </row>
    <row r="28983" spans="1:4" x14ac:dyDescent="0.25">
      <c r="A28983">
        <v>28.981000000000002</v>
      </c>
      <c r="B28983">
        <v>-3.8852521936</v>
      </c>
      <c r="C28983">
        <v>1.8422268745000001</v>
      </c>
      <c r="D28983">
        <v>2.1670667361999998</v>
      </c>
    </row>
    <row r="28984" spans="1:4" x14ac:dyDescent="0.25">
      <c r="A28984">
        <v>28.981999999999999</v>
      </c>
      <c r="B28984">
        <v>-3.8809720526000002</v>
      </c>
      <c r="C28984">
        <v>1.8518531395</v>
      </c>
      <c r="D28984">
        <v>2.1812108072999998</v>
      </c>
    </row>
    <row r="28985" spans="1:4" x14ac:dyDescent="0.25">
      <c r="A28985">
        <v>28.983000000000001</v>
      </c>
      <c r="B28985">
        <v>-3.8711855299</v>
      </c>
      <c r="C28985">
        <v>1.8627149779000001</v>
      </c>
      <c r="D28985">
        <v>2.1987790923000001</v>
      </c>
    </row>
    <row r="28986" spans="1:4" x14ac:dyDescent="0.25">
      <c r="A28986">
        <v>28.984000000000002</v>
      </c>
      <c r="B28986">
        <v>-3.8570169568999999</v>
      </c>
      <c r="C28986">
        <v>1.8744545603</v>
      </c>
      <c r="D28986">
        <v>2.2170742917999999</v>
      </c>
    </row>
    <row r="28987" spans="1:4" x14ac:dyDescent="0.25">
      <c r="A28987">
        <v>28.984999999999999</v>
      </c>
      <c r="B28987">
        <v>-3.8393691751999999</v>
      </c>
      <c r="C28987">
        <v>1.8868658422</v>
      </c>
      <c r="D28987">
        <v>2.2330330686000002</v>
      </c>
    </row>
    <row r="28988" spans="1:4" x14ac:dyDescent="0.25">
      <c r="A28988">
        <v>28.986000000000001</v>
      </c>
      <c r="B28988">
        <v>-3.8186709794000002</v>
      </c>
      <c r="C28988">
        <v>1.9000063863000001</v>
      </c>
      <c r="D28988">
        <v>2.24484766</v>
      </c>
    </row>
    <row r="28989" spans="1:4" x14ac:dyDescent="0.25">
      <c r="A28989">
        <v>28.986999999999998</v>
      </c>
      <c r="B28989">
        <v>-3.7957392332</v>
      </c>
      <c r="C28989">
        <v>1.9140666288999999</v>
      </c>
      <c r="D28989">
        <v>2.2510739489999998</v>
      </c>
    </row>
    <row r="28990" spans="1:4" x14ac:dyDescent="0.25">
      <c r="A28990">
        <v>28.988</v>
      </c>
      <c r="B28990">
        <v>-3.7717422446</v>
      </c>
      <c r="C28990">
        <v>1.9292621544999999</v>
      </c>
      <c r="D28990">
        <v>2.2494012847999998</v>
      </c>
    </row>
    <row r="28991" spans="1:4" x14ac:dyDescent="0.25">
      <c r="A28991">
        <v>28.989000000000001</v>
      </c>
      <c r="B28991">
        <v>-3.7478419003000001</v>
      </c>
      <c r="C28991">
        <v>1.9457477385999999</v>
      </c>
      <c r="D28991">
        <v>2.2382672287999998</v>
      </c>
    </row>
    <row r="28992" spans="1:4" x14ac:dyDescent="0.25">
      <c r="A28992">
        <v>28.99</v>
      </c>
      <c r="B28992">
        <v>-3.7254323049</v>
      </c>
      <c r="C28992">
        <v>1.9634472063999999</v>
      </c>
      <c r="D28992">
        <v>2.2188675041999999</v>
      </c>
    </row>
    <row r="28993" spans="1:4" x14ac:dyDescent="0.25">
      <c r="A28993">
        <v>28.991</v>
      </c>
      <c r="B28993">
        <v>-3.7052700431000001</v>
      </c>
      <c r="C28993">
        <v>1.9819632491000001</v>
      </c>
      <c r="D28993">
        <v>2.1936711021000002</v>
      </c>
    </row>
    <row r="28994" spans="1:4" x14ac:dyDescent="0.25">
      <c r="A28994">
        <v>28.992000000000001</v>
      </c>
      <c r="B28994">
        <v>-3.6871260856000001</v>
      </c>
      <c r="C28994">
        <v>2.0006933129000002</v>
      </c>
      <c r="D28994">
        <v>2.1645774121999999</v>
      </c>
    </row>
    <row r="28995" spans="1:4" x14ac:dyDescent="0.25">
      <c r="A28995">
        <v>28.992999999999999</v>
      </c>
      <c r="B28995">
        <v>-3.6712545504</v>
      </c>
      <c r="C28995">
        <v>2.0190338881000001</v>
      </c>
      <c r="D28995">
        <v>2.1334361176000001</v>
      </c>
    </row>
    <row r="28996" spans="1:4" x14ac:dyDescent="0.25">
      <c r="A28996">
        <v>28.994</v>
      </c>
      <c r="B28996">
        <v>-3.6592825615</v>
      </c>
      <c r="C28996">
        <v>2.0364727885999998</v>
      </c>
      <c r="D28996">
        <v>2.1018940591000002</v>
      </c>
    </row>
    <row r="28997" spans="1:4" x14ac:dyDescent="0.25">
      <c r="A28997">
        <v>28.995000000000001</v>
      </c>
      <c r="B28997">
        <v>-3.6529395607000001</v>
      </c>
      <c r="C28997">
        <v>2.0526249229000002</v>
      </c>
      <c r="D28997">
        <v>2.0711035076000002</v>
      </c>
    </row>
    <row r="28998" spans="1:4" x14ac:dyDescent="0.25">
      <c r="A28998">
        <v>28.995999999999999</v>
      </c>
      <c r="B28998">
        <v>-3.6523561969</v>
      </c>
      <c r="C28998">
        <v>2.0671873161000001</v>
      </c>
      <c r="D28998">
        <v>2.0434227126</v>
      </c>
    </row>
    <row r="28999" spans="1:4" x14ac:dyDescent="0.25">
      <c r="A28999">
        <v>28.997</v>
      </c>
      <c r="B28999">
        <v>-3.6568064275999999</v>
      </c>
      <c r="C28999">
        <v>2.0797625458</v>
      </c>
      <c r="D28999">
        <v>2.0214711421999998</v>
      </c>
    </row>
    <row r="29000" spans="1:4" x14ac:dyDescent="0.25">
      <c r="A29000">
        <v>28.998000000000001</v>
      </c>
      <c r="B29000">
        <v>-3.6657046270000002</v>
      </c>
      <c r="C29000">
        <v>2.0898292682999999</v>
      </c>
      <c r="D29000">
        <v>2.0048650648000002</v>
      </c>
    </row>
    <row r="29001" spans="1:4" x14ac:dyDescent="0.25">
      <c r="A29001">
        <v>28.998999999999999</v>
      </c>
      <c r="B29001">
        <v>-3.6783045517000001</v>
      </c>
      <c r="C29001">
        <v>2.0968990919000001</v>
      </c>
      <c r="D29001">
        <v>1.9918047699000001</v>
      </c>
    </row>
    <row r="29002" spans="1:4" x14ac:dyDescent="0.25">
      <c r="A29002">
        <v>29</v>
      </c>
      <c r="B29002">
        <v>-3.6945854113999999</v>
      </c>
      <c r="C29002">
        <v>2.1006397962999999</v>
      </c>
      <c r="D29002">
        <v>1.9819757228999999</v>
      </c>
    </row>
    <row r="29003" spans="1:4" x14ac:dyDescent="0.25">
      <c r="A29003">
        <v>29.001000000000001</v>
      </c>
      <c r="B29003">
        <v>-3.7155030814000001</v>
      </c>
      <c r="C29003">
        <v>2.1008629081999999</v>
      </c>
      <c r="D29003">
        <v>1.9748366491</v>
      </c>
    </row>
    <row r="29004" spans="1:4" x14ac:dyDescent="0.25">
      <c r="A29004">
        <v>29.001999999999999</v>
      </c>
      <c r="B29004">
        <v>-3.7410954168999999</v>
      </c>
      <c r="C29004">
        <v>2.0974397903000002</v>
      </c>
      <c r="D29004">
        <v>1.9682522764999999</v>
      </c>
    </row>
    <row r="29005" spans="1:4" x14ac:dyDescent="0.25">
      <c r="A29005">
        <v>29.003</v>
      </c>
      <c r="B29005">
        <v>-3.7697256787</v>
      </c>
      <c r="C29005">
        <v>2.0902689383999999</v>
      </c>
      <c r="D29005">
        <v>1.9609659435</v>
      </c>
    </row>
    <row r="29006" spans="1:4" x14ac:dyDescent="0.25">
      <c r="A29006">
        <v>29.004000000000001</v>
      </c>
      <c r="B29006">
        <v>-3.7992942826</v>
      </c>
      <c r="C29006">
        <v>2.0793541391999999</v>
      </c>
      <c r="D29006">
        <v>1.9541971410000001</v>
      </c>
    </row>
    <row r="29007" spans="1:4" x14ac:dyDescent="0.25">
      <c r="A29007">
        <v>29.004999999999999</v>
      </c>
      <c r="B29007">
        <v>-3.8274102480000001</v>
      </c>
      <c r="C29007">
        <v>2.0649664706999999</v>
      </c>
      <c r="D29007">
        <v>1.9501217728</v>
      </c>
    </row>
    <row r="29008" spans="1:4" x14ac:dyDescent="0.25">
      <c r="A29008">
        <v>29.006</v>
      </c>
      <c r="B29008">
        <v>-3.8508115602999999</v>
      </c>
      <c r="C29008">
        <v>2.047656618</v>
      </c>
      <c r="D29008">
        <v>1.9504318422</v>
      </c>
    </row>
    <row r="29009" spans="1:4" x14ac:dyDescent="0.25">
      <c r="A29009">
        <v>29.007000000000001</v>
      </c>
      <c r="B29009">
        <v>-3.8668660308999998</v>
      </c>
      <c r="C29009">
        <v>2.0281137883000002</v>
      </c>
      <c r="D29009">
        <v>1.956089073</v>
      </c>
    </row>
    <row r="29010" spans="1:4" x14ac:dyDescent="0.25">
      <c r="A29010">
        <v>29.007999999999999</v>
      </c>
      <c r="B29010">
        <v>-3.8749769326000001</v>
      </c>
      <c r="C29010">
        <v>2.0071178751000001</v>
      </c>
      <c r="D29010">
        <v>1.9671199644999999</v>
      </c>
    </row>
    <row r="29011" spans="1:4" x14ac:dyDescent="0.25">
      <c r="A29011">
        <v>29.009</v>
      </c>
      <c r="B29011">
        <v>-3.8759433923</v>
      </c>
      <c r="C29011">
        <v>1.9854616889000001</v>
      </c>
      <c r="D29011">
        <v>1.9825925397999999</v>
      </c>
    </row>
    <row r="29012" spans="1:4" x14ac:dyDescent="0.25">
      <c r="A29012">
        <v>29.01</v>
      </c>
      <c r="B29012">
        <v>-3.8713725780999999</v>
      </c>
      <c r="C29012">
        <v>1.9638524331</v>
      </c>
      <c r="D29012">
        <v>2.0007739282000001</v>
      </c>
    </row>
    <row r="29013" spans="1:4" x14ac:dyDescent="0.25">
      <c r="A29013">
        <v>29.010999999999999</v>
      </c>
      <c r="B29013">
        <v>-3.8629419993999998</v>
      </c>
      <c r="C29013">
        <v>1.9430095538000001</v>
      </c>
      <c r="D29013">
        <v>2.0191827103</v>
      </c>
    </row>
    <row r="29014" spans="1:4" x14ac:dyDescent="0.25">
      <c r="A29014">
        <v>29.012</v>
      </c>
      <c r="B29014">
        <v>-3.8513264129999998</v>
      </c>
      <c r="C29014">
        <v>1.9237041214999999</v>
      </c>
      <c r="D29014">
        <v>2.0350465529999999</v>
      </c>
    </row>
    <row r="29015" spans="1:4" x14ac:dyDescent="0.25">
      <c r="A29015">
        <v>29.013000000000002</v>
      </c>
      <c r="B29015">
        <v>-3.8366435873000002</v>
      </c>
      <c r="C29015">
        <v>1.9066115588999999</v>
      </c>
      <c r="D29015">
        <v>2.0462015155</v>
      </c>
    </row>
    <row r="29016" spans="1:4" x14ac:dyDescent="0.25">
      <c r="A29016">
        <v>29.013999999999999</v>
      </c>
      <c r="B29016">
        <v>-3.8195891107</v>
      </c>
      <c r="C29016">
        <v>1.8922672636</v>
      </c>
      <c r="D29016">
        <v>2.051607685</v>
      </c>
    </row>
    <row r="29017" spans="1:4" x14ac:dyDescent="0.25">
      <c r="A29017">
        <v>29.015000000000001</v>
      </c>
      <c r="B29017">
        <v>-3.8014330855999998</v>
      </c>
      <c r="C29017">
        <v>1.8810700415999999</v>
      </c>
      <c r="D29017">
        <v>2.0512988579</v>
      </c>
    </row>
    <row r="29018" spans="1:4" x14ac:dyDescent="0.25">
      <c r="A29018">
        <v>29.015999999999998</v>
      </c>
      <c r="B29018">
        <v>-3.7833668324</v>
      </c>
      <c r="C29018">
        <v>1.8731840129999999</v>
      </c>
      <c r="D29018">
        <v>2.0467577409</v>
      </c>
    </row>
    <row r="29019" spans="1:4" x14ac:dyDescent="0.25">
      <c r="A29019">
        <v>29.016999999999999</v>
      </c>
      <c r="B29019">
        <v>-3.7665124058999999</v>
      </c>
      <c r="C29019">
        <v>1.8685391696</v>
      </c>
      <c r="D29019">
        <v>2.0409109043</v>
      </c>
    </row>
    <row r="29020" spans="1:4" x14ac:dyDescent="0.25">
      <c r="A29020">
        <v>29.018000000000001</v>
      </c>
      <c r="B29020">
        <v>-3.7517899898999998</v>
      </c>
      <c r="C29020">
        <v>1.8669099192</v>
      </c>
      <c r="D29020">
        <v>2.0368118925999998</v>
      </c>
    </row>
    <row r="29021" spans="1:4" x14ac:dyDescent="0.25">
      <c r="A29021">
        <v>29.018999999999998</v>
      </c>
      <c r="B29021">
        <v>-3.739296124</v>
      </c>
      <c r="C29021">
        <v>1.8679479835999999</v>
      </c>
      <c r="D29021">
        <v>2.0367000684000001</v>
      </c>
    </row>
    <row r="29022" spans="1:4" x14ac:dyDescent="0.25">
      <c r="A29022">
        <v>29.02</v>
      </c>
      <c r="B29022">
        <v>-3.7288548666999999</v>
      </c>
      <c r="C29022">
        <v>1.8713179821000001</v>
      </c>
      <c r="D29022">
        <v>2.0423297183</v>
      </c>
    </row>
    <row r="29023" spans="1:4" x14ac:dyDescent="0.25">
      <c r="A29023">
        <v>29.021000000000001</v>
      </c>
      <c r="B29023">
        <v>-3.7204251720000001</v>
      </c>
      <c r="C29023">
        <v>1.8768738693</v>
      </c>
      <c r="D29023">
        <v>2.0550312007999998</v>
      </c>
    </row>
    <row r="29024" spans="1:4" x14ac:dyDescent="0.25">
      <c r="A29024">
        <v>29.021999999999998</v>
      </c>
      <c r="B29024">
        <v>-3.7134058174</v>
      </c>
      <c r="C29024">
        <v>1.8846517032000001</v>
      </c>
      <c r="D29024">
        <v>2.0748298806999999</v>
      </c>
    </row>
    <row r="29025" spans="1:4" x14ac:dyDescent="0.25">
      <c r="A29025">
        <v>29.023</v>
      </c>
      <c r="B29025">
        <v>-3.7067387945000001</v>
      </c>
      <c r="C29025">
        <v>1.8947529819</v>
      </c>
      <c r="D29025">
        <v>2.1003933931000001</v>
      </c>
    </row>
    <row r="29026" spans="1:4" x14ac:dyDescent="0.25">
      <c r="A29026">
        <v>29.024000000000001</v>
      </c>
      <c r="B29026">
        <v>-3.6996711152000001</v>
      </c>
      <c r="C29026">
        <v>1.9072157659</v>
      </c>
      <c r="D29026">
        <v>2.1298429409000001</v>
      </c>
    </row>
    <row r="29027" spans="1:4" x14ac:dyDescent="0.25">
      <c r="A29027">
        <v>29.024999999999999</v>
      </c>
      <c r="B29027">
        <v>-3.6917166460000002</v>
      </c>
      <c r="C29027">
        <v>1.9219157791999999</v>
      </c>
      <c r="D29027">
        <v>2.1610309768999998</v>
      </c>
    </row>
    <row r="29028" spans="1:4" x14ac:dyDescent="0.25">
      <c r="A29028">
        <v>29.026</v>
      </c>
      <c r="B29028">
        <v>-3.6823047880000002</v>
      </c>
      <c r="C29028">
        <v>1.9386342499</v>
      </c>
      <c r="D29028">
        <v>2.1919138402999998</v>
      </c>
    </row>
    <row r="29029" spans="1:4" x14ac:dyDescent="0.25">
      <c r="A29029">
        <v>29.027000000000001</v>
      </c>
      <c r="B29029">
        <v>-3.6714846539999999</v>
      </c>
      <c r="C29029">
        <v>1.9570802397</v>
      </c>
      <c r="D29029">
        <v>2.2209505526000002</v>
      </c>
    </row>
    <row r="29030" spans="1:4" x14ac:dyDescent="0.25">
      <c r="A29030">
        <v>29.027999999999999</v>
      </c>
      <c r="B29030">
        <v>-3.6605247009999999</v>
      </c>
      <c r="C29030">
        <v>1.9768070742999999</v>
      </c>
      <c r="D29030">
        <v>2.2465664524000002</v>
      </c>
    </row>
    <row r="29031" spans="1:4" x14ac:dyDescent="0.25">
      <c r="A29031">
        <v>29.029</v>
      </c>
      <c r="B29031">
        <v>-3.6511173864000002</v>
      </c>
      <c r="C29031">
        <v>1.9972928984</v>
      </c>
      <c r="D29031">
        <v>2.2668080937999999</v>
      </c>
    </row>
    <row r="29032" spans="1:4" x14ac:dyDescent="0.25">
      <c r="A29032">
        <v>29.03</v>
      </c>
      <c r="B29032">
        <v>-3.6443876354000002</v>
      </c>
      <c r="C29032">
        <v>2.0179731613</v>
      </c>
      <c r="D29032">
        <v>2.2802407748000002</v>
      </c>
    </row>
    <row r="29033" spans="1:4" x14ac:dyDescent="0.25">
      <c r="A29033">
        <v>29.030999999999999</v>
      </c>
      <c r="B29033">
        <v>-3.6403412789999998</v>
      </c>
      <c r="C29033">
        <v>2.0381647587999998</v>
      </c>
      <c r="D29033">
        <v>2.2870557807999998</v>
      </c>
    </row>
    <row r="29034" spans="1:4" x14ac:dyDescent="0.25">
      <c r="A29034">
        <v>29.032</v>
      </c>
      <c r="B29034">
        <v>-3.6379944717999999</v>
      </c>
      <c r="C29034">
        <v>2.0571171792</v>
      </c>
      <c r="D29034">
        <v>2.2885572507999998</v>
      </c>
    </row>
    <row r="29035" spans="1:4" x14ac:dyDescent="0.25">
      <c r="A29035">
        <v>29.033000000000001</v>
      </c>
      <c r="B29035">
        <v>-3.6364530652</v>
      </c>
      <c r="C29035">
        <v>2.0741267805999999</v>
      </c>
      <c r="D29035">
        <v>2.2857419108000001</v>
      </c>
    </row>
    <row r="29036" spans="1:4" x14ac:dyDescent="0.25">
      <c r="A29036">
        <v>29.033999999999999</v>
      </c>
      <c r="B29036">
        <v>-3.6356188774999998</v>
      </c>
      <c r="C29036">
        <v>2.0886615668999999</v>
      </c>
      <c r="D29036">
        <v>2.2790641800000002</v>
      </c>
    </row>
    <row r="29037" spans="1:4" x14ac:dyDescent="0.25">
      <c r="A29037">
        <v>29.035</v>
      </c>
      <c r="B29037">
        <v>-3.6357057509000001</v>
      </c>
      <c r="C29037">
        <v>2.1004544735000001</v>
      </c>
      <c r="D29037">
        <v>2.2691403720999999</v>
      </c>
    </row>
    <row r="29038" spans="1:4" x14ac:dyDescent="0.25">
      <c r="A29038">
        <v>29.036000000000001</v>
      </c>
      <c r="B29038">
        <v>-3.6368485459</v>
      </c>
      <c r="C29038">
        <v>2.1094634500999998</v>
      </c>
      <c r="D29038">
        <v>2.2574673391000002</v>
      </c>
    </row>
    <row r="29039" spans="1:4" x14ac:dyDescent="0.25">
      <c r="A29039">
        <v>29.036999999999999</v>
      </c>
      <c r="B29039">
        <v>-3.6394606024999998</v>
      </c>
      <c r="C29039">
        <v>2.1157627048999998</v>
      </c>
      <c r="D29039">
        <v>2.2459406467999998</v>
      </c>
    </row>
    <row r="29040" spans="1:4" x14ac:dyDescent="0.25">
      <c r="A29040">
        <v>29.038</v>
      </c>
      <c r="B29040">
        <v>-3.6441895573999998</v>
      </c>
      <c r="C29040">
        <v>2.1194531292000001</v>
      </c>
      <c r="D29040">
        <v>2.2356216467999999</v>
      </c>
    </row>
    <row r="29041" spans="1:4" x14ac:dyDescent="0.25">
      <c r="A29041">
        <v>29.039000000000001</v>
      </c>
      <c r="B29041">
        <v>-3.6514547305999998</v>
      </c>
      <c r="C29041">
        <v>2.1205908453000002</v>
      </c>
      <c r="D29041">
        <v>2.2268419560999999</v>
      </c>
    </row>
    <row r="29042" spans="1:4" x14ac:dyDescent="0.25">
      <c r="A29042">
        <v>29.04</v>
      </c>
      <c r="B29042">
        <v>-3.6616136260999999</v>
      </c>
      <c r="C29042">
        <v>2.1191674319999998</v>
      </c>
      <c r="D29042">
        <v>2.2196931934999999</v>
      </c>
    </row>
    <row r="29043" spans="1:4" x14ac:dyDescent="0.25">
      <c r="A29043">
        <v>29.041</v>
      </c>
      <c r="B29043">
        <v>-3.6750587885999999</v>
      </c>
      <c r="C29043">
        <v>2.1150967273000001</v>
      </c>
      <c r="D29043">
        <v>2.2134093262999999</v>
      </c>
    </row>
    <row r="29044" spans="1:4" x14ac:dyDescent="0.25">
      <c r="A29044">
        <v>29.042000000000002</v>
      </c>
      <c r="B29044">
        <v>-3.6915949645000001</v>
      </c>
      <c r="C29044">
        <v>2.1082074758</v>
      </c>
      <c r="D29044">
        <v>2.2064720911000002</v>
      </c>
    </row>
    <row r="29045" spans="1:4" x14ac:dyDescent="0.25">
      <c r="A29045">
        <v>29.042999999999999</v>
      </c>
      <c r="B29045">
        <v>-3.7102507252999999</v>
      </c>
      <c r="C29045">
        <v>2.0983107024000001</v>
      </c>
      <c r="D29045">
        <v>2.1980477279000001</v>
      </c>
    </row>
    <row r="29046" spans="1:4" x14ac:dyDescent="0.25">
      <c r="A29046">
        <v>29.044</v>
      </c>
      <c r="B29046">
        <v>-3.7299618582999998</v>
      </c>
      <c r="C29046">
        <v>2.0853581586000001</v>
      </c>
      <c r="D29046">
        <v>2.1883950960999998</v>
      </c>
    </row>
    <row r="29047" spans="1:4" x14ac:dyDescent="0.25">
      <c r="A29047">
        <v>29.045000000000002</v>
      </c>
      <c r="B29047">
        <v>-3.7498000549000001</v>
      </c>
      <c r="C29047">
        <v>2.0695965203000002</v>
      </c>
      <c r="D29047">
        <v>2.1785891584999999</v>
      </c>
    </row>
    <row r="29048" spans="1:4" x14ac:dyDescent="0.25">
      <c r="A29048">
        <v>29.045999999999999</v>
      </c>
      <c r="B29048">
        <v>-3.7685929389999999</v>
      </c>
      <c r="C29048">
        <v>2.0514334026999999</v>
      </c>
      <c r="D29048">
        <v>2.1702374802</v>
      </c>
    </row>
    <row r="29049" spans="1:4" x14ac:dyDescent="0.25">
      <c r="A29049">
        <v>29.047000000000001</v>
      </c>
      <c r="B29049">
        <v>-3.7851953152000002</v>
      </c>
      <c r="C29049">
        <v>2.0312558295000001</v>
      </c>
      <c r="D29049">
        <v>2.1638765721</v>
      </c>
    </row>
    <row r="29050" spans="1:4" x14ac:dyDescent="0.25">
      <c r="A29050">
        <v>29.047999999999998</v>
      </c>
      <c r="B29050">
        <v>-3.7987041448999999</v>
      </c>
      <c r="C29050">
        <v>2.0095312789999999</v>
      </c>
      <c r="D29050">
        <v>2.1585867061999999</v>
      </c>
    </row>
    <row r="29051" spans="1:4" x14ac:dyDescent="0.25">
      <c r="A29051">
        <v>29.048999999999999</v>
      </c>
      <c r="B29051">
        <v>-3.8087255794999999</v>
      </c>
      <c r="C29051">
        <v>1.9867434282000001</v>
      </c>
      <c r="D29051">
        <v>2.1541466073</v>
      </c>
    </row>
    <row r="29052" spans="1:4" x14ac:dyDescent="0.25">
      <c r="A29052">
        <v>29.05</v>
      </c>
      <c r="B29052">
        <v>-3.8161245666000001</v>
      </c>
      <c r="C29052">
        <v>1.9632701769000001</v>
      </c>
      <c r="D29052">
        <v>2.1508530764999998</v>
      </c>
    </row>
    <row r="29053" spans="1:4" x14ac:dyDescent="0.25">
      <c r="A29053">
        <v>29.050999999999998</v>
      </c>
      <c r="B29053">
        <v>-3.8217897230000002</v>
      </c>
      <c r="C29053">
        <v>1.9396736935000001</v>
      </c>
      <c r="D29053">
        <v>2.1474801667999999</v>
      </c>
    </row>
    <row r="29054" spans="1:4" x14ac:dyDescent="0.25">
      <c r="A29054">
        <v>29.052</v>
      </c>
      <c r="B29054">
        <v>-3.8252786804999999</v>
      </c>
      <c r="C29054">
        <v>1.9167803811999999</v>
      </c>
      <c r="D29054">
        <v>2.1425570558999998</v>
      </c>
    </row>
    <row r="29055" spans="1:4" x14ac:dyDescent="0.25">
      <c r="A29055">
        <v>29.053000000000001</v>
      </c>
      <c r="B29055">
        <v>-3.8262766327</v>
      </c>
      <c r="C29055">
        <v>1.8953140155999999</v>
      </c>
      <c r="D29055">
        <v>2.1360790778999998</v>
      </c>
    </row>
    <row r="29056" spans="1:4" x14ac:dyDescent="0.25">
      <c r="A29056">
        <v>29.053999999999998</v>
      </c>
      <c r="B29056">
        <v>-3.8254575612999999</v>
      </c>
      <c r="C29056">
        <v>1.875714152</v>
      </c>
      <c r="D29056">
        <v>2.1279072229999998</v>
      </c>
    </row>
    <row r="29057" spans="1:4" x14ac:dyDescent="0.25">
      <c r="A29057">
        <v>29.055</v>
      </c>
      <c r="B29057">
        <v>-3.8236600749999998</v>
      </c>
      <c r="C29057">
        <v>1.8582462815</v>
      </c>
      <c r="D29057">
        <v>2.1174935762999998</v>
      </c>
    </row>
    <row r="29058" spans="1:4" x14ac:dyDescent="0.25">
      <c r="A29058">
        <v>29.056000000000001</v>
      </c>
      <c r="B29058">
        <v>-3.8222777016</v>
      </c>
      <c r="C29058">
        <v>1.843163205</v>
      </c>
      <c r="D29058">
        <v>2.1057016551999999</v>
      </c>
    </row>
    <row r="29059" spans="1:4" x14ac:dyDescent="0.25">
      <c r="A29059">
        <v>29.056999999999999</v>
      </c>
      <c r="B29059">
        <v>-3.8236805143999999</v>
      </c>
      <c r="C29059">
        <v>1.8306919784</v>
      </c>
      <c r="D29059">
        <v>2.0940918856000001</v>
      </c>
    </row>
    <row r="29060" spans="1:4" x14ac:dyDescent="0.25">
      <c r="A29060">
        <v>29.058</v>
      </c>
      <c r="B29060">
        <v>-3.8289973105000001</v>
      </c>
      <c r="C29060">
        <v>1.8209542941000001</v>
      </c>
      <c r="D29060">
        <v>2.0843671881999999</v>
      </c>
    </row>
    <row r="29061" spans="1:4" x14ac:dyDescent="0.25">
      <c r="A29061">
        <v>29.059000000000001</v>
      </c>
      <c r="B29061">
        <v>-3.8367309753000001</v>
      </c>
      <c r="C29061">
        <v>1.8140467147999999</v>
      </c>
      <c r="D29061">
        <v>2.0793212211999998</v>
      </c>
    </row>
    <row r="29062" spans="1:4" x14ac:dyDescent="0.25">
      <c r="A29062">
        <v>29.06</v>
      </c>
      <c r="B29062">
        <v>-3.8450779696000001</v>
      </c>
      <c r="C29062">
        <v>1.8100693615000001</v>
      </c>
      <c r="D29062">
        <v>2.0812022290000001</v>
      </c>
    </row>
    <row r="29063" spans="1:4" x14ac:dyDescent="0.25">
      <c r="A29063">
        <v>29.061</v>
      </c>
      <c r="B29063">
        <v>-3.8533796170999999</v>
      </c>
      <c r="C29063">
        <v>1.8090435269</v>
      </c>
      <c r="D29063">
        <v>2.0900601947999999</v>
      </c>
    </row>
    <row r="29064" spans="1:4" x14ac:dyDescent="0.25">
      <c r="A29064">
        <v>29.062000000000001</v>
      </c>
      <c r="B29064">
        <v>-3.8609927947</v>
      </c>
      <c r="C29064">
        <v>1.8109194544</v>
      </c>
      <c r="D29064">
        <v>2.1051401148000002</v>
      </c>
    </row>
    <row r="29065" spans="1:4" x14ac:dyDescent="0.25">
      <c r="A29065">
        <v>29.062999999999999</v>
      </c>
      <c r="B29065">
        <v>-3.8671719851000002</v>
      </c>
      <c r="C29065">
        <v>1.8156895477999999</v>
      </c>
      <c r="D29065">
        <v>2.1258307147000002</v>
      </c>
    </row>
    <row r="29066" spans="1:4" x14ac:dyDescent="0.25">
      <c r="A29066">
        <v>29.064</v>
      </c>
      <c r="B29066">
        <v>-3.8715745175</v>
      </c>
      <c r="C29066">
        <v>1.8234408308000001</v>
      </c>
      <c r="D29066">
        <v>2.1508379558000001</v>
      </c>
    </row>
    <row r="29067" spans="1:4" x14ac:dyDescent="0.25">
      <c r="A29067">
        <v>29.065000000000001</v>
      </c>
      <c r="B29067">
        <v>-3.8735988008</v>
      </c>
      <c r="C29067">
        <v>1.8342880212999999</v>
      </c>
      <c r="D29067">
        <v>2.1778087085000002</v>
      </c>
    </row>
    <row r="29068" spans="1:4" x14ac:dyDescent="0.25">
      <c r="A29068">
        <v>29.065999999999999</v>
      </c>
      <c r="B29068">
        <v>-3.8723987263000001</v>
      </c>
      <c r="C29068">
        <v>1.8482849367</v>
      </c>
      <c r="D29068">
        <v>2.2041941564999998</v>
      </c>
    </row>
    <row r="29069" spans="1:4" x14ac:dyDescent="0.25">
      <c r="A29069">
        <v>29.067</v>
      </c>
      <c r="B29069">
        <v>-3.8679158069000001</v>
      </c>
      <c r="C29069">
        <v>1.8653222198999999</v>
      </c>
      <c r="D29069">
        <v>2.2278364289999999</v>
      </c>
    </row>
    <row r="29070" spans="1:4" x14ac:dyDescent="0.25">
      <c r="A29070">
        <v>29.068000000000001</v>
      </c>
      <c r="B29070">
        <v>-3.8611035286000002</v>
      </c>
      <c r="C29070">
        <v>1.885053241</v>
      </c>
      <c r="D29070">
        <v>2.2462370086000001</v>
      </c>
    </row>
    <row r="29071" spans="1:4" x14ac:dyDescent="0.25">
      <c r="A29071">
        <v>29.068999999999999</v>
      </c>
      <c r="B29071">
        <v>-3.8533683455999999</v>
      </c>
      <c r="C29071">
        <v>1.9068802076</v>
      </c>
      <c r="D29071">
        <v>2.2565247463999998</v>
      </c>
    </row>
    <row r="29072" spans="1:4" x14ac:dyDescent="0.25">
      <c r="A29072">
        <v>29.07</v>
      </c>
      <c r="B29072">
        <v>-3.8459024974</v>
      </c>
      <c r="C29072">
        <v>1.9300235069</v>
      </c>
      <c r="D29072">
        <v>2.2574369534000001</v>
      </c>
    </row>
    <row r="29073" spans="1:4" x14ac:dyDescent="0.25">
      <c r="A29073">
        <v>29.071000000000002</v>
      </c>
      <c r="B29073">
        <v>-3.8387124642999999</v>
      </c>
      <c r="C29073">
        <v>1.9536543711000001</v>
      </c>
      <c r="D29073">
        <v>2.2508888948000001</v>
      </c>
    </row>
    <row r="29074" spans="1:4" x14ac:dyDescent="0.25">
      <c r="A29074">
        <v>29.071999999999999</v>
      </c>
      <c r="B29074">
        <v>-3.8304563239</v>
      </c>
      <c r="C29074">
        <v>1.9769681791</v>
      </c>
      <c r="D29074">
        <v>2.2400919002999999</v>
      </c>
    </row>
    <row r="29075" spans="1:4" x14ac:dyDescent="0.25">
      <c r="A29075">
        <v>29.073</v>
      </c>
      <c r="B29075">
        <v>-3.8200390885000002</v>
      </c>
      <c r="C29075">
        <v>1.9992433854</v>
      </c>
      <c r="D29075">
        <v>2.2272222371999999</v>
      </c>
    </row>
    <row r="29076" spans="1:4" x14ac:dyDescent="0.25">
      <c r="A29076">
        <v>29.074000000000002</v>
      </c>
      <c r="B29076">
        <v>-3.8079273954000001</v>
      </c>
      <c r="C29076">
        <v>2.0198172197000002</v>
      </c>
      <c r="D29076">
        <v>2.2136783503999999</v>
      </c>
    </row>
    <row r="29077" spans="1:4" x14ac:dyDescent="0.25">
      <c r="A29077">
        <v>29.074999999999999</v>
      </c>
      <c r="B29077">
        <v>-3.7953478147999999</v>
      </c>
      <c r="C29077">
        <v>2.0380316525</v>
      </c>
      <c r="D29077">
        <v>2.2003755949000001</v>
      </c>
    </row>
    <row r="29078" spans="1:4" x14ac:dyDescent="0.25">
      <c r="A29078">
        <v>29.076000000000001</v>
      </c>
      <c r="B29078">
        <v>-3.7825486031</v>
      </c>
      <c r="C29078">
        <v>2.0533668635</v>
      </c>
      <c r="D29078">
        <v>2.1885488221</v>
      </c>
    </row>
    <row r="29079" spans="1:4" x14ac:dyDescent="0.25">
      <c r="A29079">
        <v>29.077000000000002</v>
      </c>
      <c r="B29079">
        <v>-3.7690377837</v>
      </c>
      <c r="C29079">
        <v>2.0655773072999999</v>
      </c>
      <c r="D29079">
        <v>2.1802622444000002</v>
      </c>
    </row>
    <row r="29080" spans="1:4" x14ac:dyDescent="0.25">
      <c r="A29080">
        <v>29.077999999999999</v>
      </c>
      <c r="B29080">
        <v>-3.7551901354999999</v>
      </c>
      <c r="C29080">
        <v>2.0745804808999999</v>
      </c>
      <c r="D29080">
        <v>2.1763365012999998</v>
      </c>
    </row>
    <row r="29081" spans="1:4" x14ac:dyDescent="0.25">
      <c r="A29081">
        <v>29.079000000000001</v>
      </c>
      <c r="B29081">
        <v>-3.7421520996000002</v>
      </c>
      <c r="C29081">
        <v>2.0802249270000002</v>
      </c>
      <c r="D29081">
        <v>2.1753919540000002</v>
      </c>
    </row>
    <row r="29082" spans="1:4" x14ac:dyDescent="0.25">
      <c r="A29082">
        <v>29.08</v>
      </c>
      <c r="B29082">
        <v>-3.7311795642000001</v>
      </c>
      <c r="C29082">
        <v>2.0822505179999999</v>
      </c>
      <c r="D29082">
        <v>2.1754436686999998</v>
      </c>
    </row>
    <row r="29083" spans="1:4" x14ac:dyDescent="0.25">
      <c r="A29083">
        <v>29.081</v>
      </c>
      <c r="B29083">
        <v>-3.7235290972000001</v>
      </c>
      <c r="C29083">
        <v>2.0804011886999998</v>
      </c>
      <c r="D29083">
        <v>2.1749002884999999</v>
      </c>
    </row>
    <row r="29084" spans="1:4" x14ac:dyDescent="0.25">
      <c r="A29084">
        <v>29.082000000000001</v>
      </c>
      <c r="B29084">
        <v>-3.7197074589999999</v>
      </c>
      <c r="C29084">
        <v>2.0745487227999999</v>
      </c>
      <c r="D29084">
        <v>2.1725368970000001</v>
      </c>
    </row>
    <row r="29085" spans="1:4" x14ac:dyDescent="0.25">
      <c r="A29085">
        <v>29.082999999999998</v>
      </c>
      <c r="B29085">
        <v>-3.7192913175000002</v>
      </c>
      <c r="C29085">
        <v>2.0648204676000002</v>
      </c>
      <c r="D29085">
        <v>2.1678821739999998</v>
      </c>
    </row>
    <row r="29086" spans="1:4" x14ac:dyDescent="0.25">
      <c r="A29086">
        <v>29.084</v>
      </c>
      <c r="B29086">
        <v>-3.7218645788</v>
      </c>
      <c r="C29086">
        <v>2.0515507795999999</v>
      </c>
      <c r="D29086">
        <v>2.1617055602000002</v>
      </c>
    </row>
    <row r="29087" spans="1:4" x14ac:dyDescent="0.25">
      <c r="A29087">
        <v>29.085000000000001</v>
      </c>
      <c r="B29087">
        <v>-3.7271273636000002</v>
      </c>
      <c r="C29087">
        <v>2.0350954104999999</v>
      </c>
      <c r="D29087">
        <v>2.155238888</v>
      </c>
    </row>
    <row r="29088" spans="1:4" x14ac:dyDescent="0.25">
      <c r="A29088">
        <v>29.085999999999999</v>
      </c>
      <c r="B29088">
        <v>-3.7341076993</v>
      </c>
      <c r="C29088">
        <v>2.0157886789999999</v>
      </c>
      <c r="D29088">
        <v>2.1488499286999998</v>
      </c>
    </row>
    <row r="29089" spans="1:4" x14ac:dyDescent="0.25">
      <c r="A29089">
        <v>29.087</v>
      </c>
      <c r="B29089">
        <v>-3.7414405800999999</v>
      </c>
      <c r="C29089">
        <v>1.9940837907</v>
      </c>
      <c r="D29089">
        <v>2.1421462489</v>
      </c>
    </row>
    <row r="29090" spans="1:4" x14ac:dyDescent="0.25">
      <c r="A29090">
        <v>29.088000000000001</v>
      </c>
      <c r="B29090">
        <v>-3.7483357561999999</v>
      </c>
      <c r="C29090">
        <v>1.9707269736999999</v>
      </c>
      <c r="D29090">
        <v>2.1350247376000002</v>
      </c>
    </row>
    <row r="29091" spans="1:4" x14ac:dyDescent="0.25">
      <c r="A29091">
        <v>29.088999999999999</v>
      </c>
      <c r="B29091">
        <v>-3.7547264463999999</v>
      </c>
      <c r="C29091">
        <v>1.9466377504000001</v>
      </c>
      <c r="D29091">
        <v>2.1282406922999999</v>
      </c>
    </row>
    <row r="29092" spans="1:4" x14ac:dyDescent="0.25">
      <c r="A29092">
        <v>29.09</v>
      </c>
      <c r="B29092">
        <v>-3.7612909209000001</v>
      </c>
      <c r="C29092">
        <v>1.9225277526</v>
      </c>
      <c r="D29092">
        <v>2.1230205905999999</v>
      </c>
    </row>
    <row r="29093" spans="1:4" x14ac:dyDescent="0.25">
      <c r="A29093">
        <v>29.091000000000001</v>
      </c>
      <c r="B29093">
        <v>-3.7685706608</v>
      </c>
      <c r="C29093">
        <v>1.8988857537999999</v>
      </c>
      <c r="D29093">
        <v>2.1200419656</v>
      </c>
    </row>
    <row r="29094" spans="1:4" x14ac:dyDescent="0.25">
      <c r="A29094">
        <v>29.091999999999999</v>
      </c>
      <c r="B29094">
        <v>-3.7752725594999998</v>
      </c>
      <c r="C29094">
        <v>1.8762509559</v>
      </c>
      <c r="D29094">
        <v>2.1188252415000002</v>
      </c>
    </row>
    <row r="29095" spans="1:4" x14ac:dyDescent="0.25">
      <c r="A29095">
        <v>29.093</v>
      </c>
      <c r="B29095">
        <v>-3.7790956866999998</v>
      </c>
      <c r="C29095">
        <v>1.8552149707000001</v>
      </c>
      <c r="D29095">
        <v>2.1176822423999999</v>
      </c>
    </row>
    <row r="29096" spans="1:4" x14ac:dyDescent="0.25">
      <c r="A29096">
        <v>29.094000000000001</v>
      </c>
      <c r="B29096">
        <v>-3.7793018967999998</v>
      </c>
      <c r="C29096">
        <v>1.8363153588000001</v>
      </c>
      <c r="D29096">
        <v>2.1138974681999998</v>
      </c>
    </row>
    <row r="29097" spans="1:4" x14ac:dyDescent="0.25">
      <c r="A29097">
        <v>29.094999999999999</v>
      </c>
      <c r="B29097">
        <v>-3.7772154838000001</v>
      </c>
      <c r="C29097">
        <v>1.8200221715</v>
      </c>
      <c r="D29097">
        <v>2.1055160148000001</v>
      </c>
    </row>
    <row r="29098" spans="1:4" x14ac:dyDescent="0.25">
      <c r="A29098">
        <v>29.096</v>
      </c>
      <c r="B29098">
        <v>-3.7747972324000001</v>
      </c>
      <c r="C29098">
        <v>1.8066587918999999</v>
      </c>
      <c r="D29098">
        <v>2.0931069522999999</v>
      </c>
    </row>
    <row r="29099" spans="1:4" x14ac:dyDescent="0.25">
      <c r="A29099">
        <v>29.097000000000001</v>
      </c>
      <c r="B29099">
        <v>-3.7734636447000001</v>
      </c>
      <c r="C29099">
        <v>1.7963441276000001</v>
      </c>
      <c r="D29099">
        <v>2.0784434137000001</v>
      </c>
    </row>
    <row r="29100" spans="1:4" x14ac:dyDescent="0.25">
      <c r="A29100">
        <v>29.097999999999999</v>
      </c>
      <c r="B29100">
        <v>-3.7735594669000001</v>
      </c>
      <c r="C29100">
        <v>1.7890586315999999</v>
      </c>
      <c r="D29100">
        <v>2.0639773828000001</v>
      </c>
    </row>
    <row r="29101" spans="1:4" x14ac:dyDescent="0.25">
      <c r="A29101">
        <v>29.099</v>
      </c>
      <c r="B29101">
        <v>-3.7748863619000002</v>
      </c>
      <c r="C29101">
        <v>1.784631364</v>
      </c>
      <c r="D29101">
        <v>2.0533718924</v>
      </c>
    </row>
    <row r="29102" spans="1:4" x14ac:dyDescent="0.25">
      <c r="A29102">
        <v>29.1</v>
      </c>
      <c r="B29102">
        <v>-3.7776245743999999</v>
      </c>
      <c r="C29102">
        <v>1.7827008668</v>
      </c>
      <c r="D29102">
        <v>2.0490096760999998</v>
      </c>
    </row>
    <row r="29103" spans="1:4" x14ac:dyDescent="0.25">
      <c r="A29103">
        <v>29.100999999999999</v>
      </c>
      <c r="B29103">
        <v>-3.7817532173999999</v>
      </c>
      <c r="C29103">
        <v>1.7829360018</v>
      </c>
      <c r="D29103">
        <v>2.0507748953</v>
      </c>
    </row>
    <row r="29104" spans="1:4" x14ac:dyDescent="0.25">
      <c r="A29104">
        <v>29.102</v>
      </c>
      <c r="B29104">
        <v>-3.7864288867</v>
      </c>
      <c r="C29104">
        <v>1.7852437729999999</v>
      </c>
      <c r="D29104">
        <v>2.057867807</v>
      </c>
    </row>
    <row r="29105" spans="1:4" x14ac:dyDescent="0.25">
      <c r="A29105">
        <v>29.103000000000002</v>
      </c>
      <c r="B29105">
        <v>-3.7909924547</v>
      </c>
      <c r="C29105">
        <v>1.7896455413000001</v>
      </c>
      <c r="D29105">
        <v>2.0688957941999999</v>
      </c>
    </row>
    <row r="29106" spans="1:4" x14ac:dyDescent="0.25">
      <c r="A29106">
        <v>29.103999999999999</v>
      </c>
      <c r="B29106">
        <v>-3.7955447884</v>
      </c>
      <c r="C29106">
        <v>1.7961758877</v>
      </c>
      <c r="D29106">
        <v>2.0817607550999999</v>
      </c>
    </row>
    <row r="29107" spans="1:4" x14ac:dyDescent="0.25">
      <c r="A29107">
        <v>29.105</v>
      </c>
      <c r="B29107">
        <v>-3.8000826014000002</v>
      </c>
      <c r="C29107">
        <v>1.8049768635000001</v>
      </c>
      <c r="D29107">
        <v>2.0948552973000001</v>
      </c>
    </row>
    <row r="29108" spans="1:4" x14ac:dyDescent="0.25">
      <c r="A29108">
        <v>29.106000000000002</v>
      </c>
      <c r="B29108">
        <v>-3.8041032792</v>
      </c>
      <c r="C29108">
        <v>1.8162283902</v>
      </c>
      <c r="D29108">
        <v>2.1064208659000001</v>
      </c>
    </row>
    <row r="29109" spans="1:4" x14ac:dyDescent="0.25">
      <c r="A29109">
        <v>29.106999999999999</v>
      </c>
      <c r="B29109">
        <v>-3.8074980492999999</v>
      </c>
      <c r="C29109">
        <v>1.8299525644000001</v>
      </c>
      <c r="D29109">
        <v>2.1136371319</v>
      </c>
    </row>
    <row r="29110" spans="1:4" x14ac:dyDescent="0.25">
      <c r="A29110">
        <v>29.108000000000001</v>
      </c>
      <c r="B29110">
        <v>-3.8108903634</v>
      </c>
      <c r="C29110">
        <v>1.8460050369000001</v>
      </c>
      <c r="D29110">
        <v>2.1140429588999998</v>
      </c>
    </row>
    <row r="29111" spans="1:4" x14ac:dyDescent="0.25">
      <c r="A29111">
        <v>29.109000000000002</v>
      </c>
      <c r="B29111">
        <v>-3.8149681904000001</v>
      </c>
      <c r="C29111">
        <v>1.8641093683000001</v>
      </c>
      <c r="D29111">
        <v>2.1070277515</v>
      </c>
    </row>
    <row r="29112" spans="1:4" x14ac:dyDescent="0.25">
      <c r="A29112">
        <v>29.11</v>
      </c>
      <c r="B29112">
        <v>-3.8201304284000002</v>
      </c>
      <c r="C29112">
        <v>1.8838546014999999</v>
      </c>
      <c r="D29112">
        <v>2.0933352494999999</v>
      </c>
    </row>
    <row r="29113" spans="1:4" x14ac:dyDescent="0.25">
      <c r="A29113">
        <v>29.111000000000001</v>
      </c>
      <c r="B29113">
        <v>-3.8257661197999999</v>
      </c>
      <c r="C29113">
        <v>1.9047341133</v>
      </c>
      <c r="D29113">
        <v>2.0748334961000001</v>
      </c>
    </row>
    <row r="29114" spans="1:4" x14ac:dyDescent="0.25">
      <c r="A29114">
        <v>29.111999999999998</v>
      </c>
      <c r="B29114">
        <v>-3.8303884118</v>
      </c>
      <c r="C29114">
        <v>1.9261809075</v>
      </c>
      <c r="D29114">
        <v>2.0547769061999999</v>
      </c>
    </row>
    <row r="29115" spans="1:4" x14ac:dyDescent="0.25">
      <c r="A29115">
        <v>29.113</v>
      </c>
      <c r="B29115">
        <v>-3.8336202382</v>
      </c>
      <c r="C29115">
        <v>1.947703508</v>
      </c>
      <c r="D29115">
        <v>2.0361079224999998</v>
      </c>
    </row>
    <row r="29116" spans="1:4" x14ac:dyDescent="0.25">
      <c r="A29116">
        <v>29.114000000000001</v>
      </c>
      <c r="B29116">
        <v>-3.8365985949999999</v>
      </c>
      <c r="C29116">
        <v>1.9689215964</v>
      </c>
      <c r="D29116">
        <v>2.0199889099999999</v>
      </c>
    </row>
    <row r="29117" spans="1:4" x14ac:dyDescent="0.25">
      <c r="A29117">
        <v>29.114999999999998</v>
      </c>
      <c r="B29117">
        <v>-3.8403196253999998</v>
      </c>
      <c r="C29117">
        <v>1.9893125611</v>
      </c>
      <c r="D29117">
        <v>2.0067651626999998</v>
      </c>
    </row>
    <row r="29118" spans="1:4" x14ac:dyDescent="0.25">
      <c r="A29118">
        <v>29.116</v>
      </c>
      <c r="B29118">
        <v>-3.8451094415</v>
      </c>
      <c r="C29118">
        <v>2.008193441</v>
      </c>
      <c r="D29118">
        <v>1.9972351603</v>
      </c>
    </row>
    <row r="29119" spans="1:4" x14ac:dyDescent="0.25">
      <c r="A29119">
        <v>29.117000000000001</v>
      </c>
      <c r="B29119">
        <v>-3.8514855285</v>
      </c>
      <c r="C29119">
        <v>2.0249929610000001</v>
      </c>
      <c r="D29119">
        <v>1.9921656072</v>
      </c>
    </row>
    <row r="29120" spans="1:4" x14ac:dyDescent="0.25">
      <c r="A29120">
        <v>29.117999999999999</v>
      </c>
      <c r="B29120">
        <v>-3.8596398908</v>
      </c>
      <c r="C29120">
        <v>2.0393232067999998</v>
      </c>
      <c r="D29120">
        <v>1.9914575173</v>
      </c>
    </row>
    <row r="29121" spans="1:4" x14ac:dyDescent="0.25">
      <c r="A29121">
        <v>29.119</v>
      </c>
      <c r="B29121">
        <v>-3.8685921615000001</v>
      </c>
      <c r="C29121">
        <v>2.0509259962000002</v>
      </c>
      <c r="D29121">
        <v>1.9946375826</v>
      </c>
    </row>
    <row r="29122" spans="1:4" x14ac:dyDescent="0.25">
      <c r="A29122">
        <v>29.12</v>
      </c>
      <c r="B29122">
        <v>-3.8775546661</v>
      </c>
      <c r="C29122">
        <v>2.0596270011</v>
      </c>
      <c r="D29122">
        <v>2.0009793893999999</v>
      </c>
    </row>
    <row r="29123" spans="1:4" x14ac:dyDescent="0.25">
      <c r="A29123">
        <v>29.120999999999999</v>
      </c>
      <c r="B29123">
        <v>-3.8865105084999998</v>
      </c>
      <c r="C29123">
        <v>2.0652625035000001</v>
      </c>
      <c r="D29123">
        <v>2.0087737937000001</v>
      </c>
    </row>
    <row r="29124" spans="1:4" x14ac:dyDescent="0.25">
      <c r="A29124">
        <v>29.122</v>
      </c>
      <c r="B29124">
        <v>-3.8951074990999999</v>
      </c>
      <c r="C29124">
        <v>2.0676568956999999</v>
      </c>
      <c r="D29124">
        <v>2.0165723960999999</v>
      </c>
    </row>
    <row r="29125" spans="1:4" x14ac:dyDescent="0.25">
      <c r="A29125">
        <v>29.123000000000001</v>
      </c>
      <c r="B29125">
        <v>-3.9032663741000002</v>
      </c>
      <c r="C29125">
        <v>2.0666407876999999</v>
      </c>
      <c r="D29125">
        <v>2.0250974278</v>
      </c>
    </row>
    <row r="29126" spans="1:4" x14ac:dyDescent="0.25">
      <c r="A29126">
        <v>29.123999999999999</v>
      </c>
      <c r="B29126">
        <v>-3.9118222806</v>
      </c>
      <c r="C29126">
        <v>2.0620654700999999</v>
      </c>
      <c r="D29126">
        <v>2.0355960669000002</v>
      </c>
    </row>
    <row r="29127" spans="1:4" x14ac:dyDescent="0.25">
      <c r="A29127">
        <v>29.125</v>
      </c>
      <c r="B29127">
        <v>-3.9205555606</v>
      </c>
      <c r="C29127">
        <v>2.0539184101000001</v>
      </c>
      <c r="D29127">
        <v>2.0477273668999998</v>
      </c>
    </row>
    <row r="29128" spans="1:4" x14ac:dyDescent="0.25">
      <c r="A29128">
        <v>29.126000000000001</v>
      </c>
      <c r="B29128">
        <v>-3.9276957021999999</v>
      </c>
      <c r="C29128">
        <v>2.0424786577999998</v>
      </c>
      <c r="D29128">
        <v>2.0608528934999999</v>
      </c>
    </row>
    <row r="29129" spans="1:4" x14ac:dyDescent="0.25">
      <c r="A29129">
        <v>29.126999999999999</v>
      </c>
      <c r="B29129">
        <v>-3.9319949131</v>
      </c>
      <c r="C29129">
        <v>2.0282882931000001</v>
      </c>
      <c r="D29129">
        <v>2.0744688847999999</v>
      </c>
    </row>
    <row r="29130" spans="1:4" x14ac:dyDescent="0.25">
      <c r="A29130">
        <v>29.128</v>
      </c>
      <c r="B29130">
        <v>-3.9328066974000002</v>
      </c>
      <c r="C29130">
        <v>2.0120495520000001</v>
      </c>
      <c r="D29130">
        <v>2.0867310908999999</v>
      </c>
    </row>
    <row r="29131" spans="1:4" x14ac:dyDescent="0.25">
      <c r="A29131">
        <v>29.129000000000001</v>
      </c>
      <c r="B29131">
        <v>-3.9293620444999999</v>
      </c>
      <c r="C29131">
        <v>1.9945365041000001</v>
      </c>
      <c r="D29131">
        <v>2.0955446698000002</v>
      </c>
    </row>
    <row r="29132" spans="1:4" x14ac:dyDescent="0.25">
      <c r="A29132">
        <v>29.13</v>
      </c>
      <c r="B29132">
        <v>-3.9215665370999999</v>
      </c>
      <c r="C29132">
        <v>1.9764862283</v>
      </c>
      <c r="D29132">
        <v>2.100373598</v>
      </c>
    </row>
    <row r="29133" spans="1:4" x14ac:dyDescent="0.25">
      <c r="A29133">
        <v>29.131</v>
      </c>
      <c r="B29133">
        <v>-3.9098704533999999</v>
      </c>
      <c r="C29133">
        <v>1.9585475056999999</v>
      </c>
      <c r="D29133">
        <v>2.1009941101999998</v>
      </c>
    </row>
    <row r="29134" spans="1:4" x14ac:dyDescent="0.25">
      <c r="A29134">
        <v>29.132000000000001</v>
      </c>
      <c r="B29134">
        <v>-3.8943455477</v>
      </c>
      <c r="C29134">
        <v>1.9412418482</v>
      </c>
      <c r="D29134">
        <v>2.0968553132999999</v>
      </c>
    </row>
    <row r="29135" spans="1:4" x14ac:dyDescent="0.25">
      <c r="A29135">
        <v>29.132999999999999</v>
      </c>
      <c r="B29135">
        <v>-3.8754717370999998</v>
      </c>
      <c r="C29135">
        <v>1.9249011198999999</v>
      </c>
      <c r="D29135">
        <v>2.0890633107999999</v>
      </c>
    </row>
    <row r="29136" spans="1:4" x14ac:dyDescent="0.25">
      <c r="A29136">
        <v>29.134</v>
      </c>
      <c r="B29136">
        <v>-3.8549817428000002</v>
      </c>
      <c r="C29136">
        <v>1.9097636571000001</v>
      </c>
      <c r="D29136">
        <v>2.0795071456000001</v>
      </c>
    </row>
    <row r="29137" spans="1:4" x14ac:dyDescent="0.25">
      <c r="A29137">
        <v>29.135000000000002</v>
      </c>
      <c r="B29137">
        <v>-3.8345588974</v>
      </c>
      <c r="C29137">
        <v>1.8961566956</v>
      </c>
      <c r="D29137">
        <v>2.0686084439000001</v>
      </c>
    </row>
    <row r="29138" spans="1:4" x14ac:dyDescent="0.25">
      <c r="A29138">
        <v>29.135999999999999</v>
      </c>
      <c r="B29138">
        <v>-3.8152658828999999</v>
      </c>
      <c r="C29138">
        <v>1.8844960157999999</v>
      </c>
      <c r="D29138">
        <v>2.0568113518</v>
      </c>
    </row>
    <row r="29139" spans="1:4" x14ac:dyDescent="0.25">
      <c r="A29139">
        <v>29.137</v>
      </c>
      <c r="B29139">
        <v>-3.7983692791000001</v>
      </c>
      <c r="C29139">
        <v>1.8752117016000001</v>
      </c>
      <c r="D29139">
        <v>2.0454350709</v>
      </c>
    </row>
    <row r="29140" spans="1:4" x14ac:dyDescent="0.25">
      <c r="A29140">
        <v>29.138000000000002</v>
      </c>
      <c r="B29140">
        <v>-3.7846867576999998</v>
      </c>
      <c r="C29140">
        <v>1.8686185571</v>
      </c>
      <c r="D29140">
        <v>2.0353575631999998</v>
      </c>
    </row>
    <row r="29141" spans="1:4" x14ac:dyDescent="0.25">
      <c r="A29141">
        <v>29.138999999999999</v>
      </c>
      <c r="B29141">
        <v>-3.7740191918999999</v>
      </c>
      <c r="C29141">
        <v>1.8647132271</v>
      </c>
      <c r="D29141">
        <v>2.0278770080999999</v>
      </c>
    </row>
    <row r="29142" spans="1:4" x14ac:dyDescent="0.25">
      <c r="A29142">
        <v>29.14</v>
      </c>
      <c r="B29142">
        <v>-3.7661695701000002</v>
      </c>
      <c r="C29142">
        <v>1.8632353211999999</v>
      </c>
      <c r="D29142">
        <v>2.0254033563</v>
      </c>
    </row>
    <row r="29143" spans="1:4" x14ac:dyDescent="0.25">
      <c r="A29143">
        <v>29.140999999999998</v>
      </c>
      <c r="B29143">
        <v>-3.7609065579999998</v>
      </c>
      <c r="C29143">
        <v>1.8638992549</v>
      </c>
      <c r="D29143">
        <v>2.0291338398000001</v>
      </c>
    </row>
    <row r="29144" spans="1:4" x14ac:dyDescent="0.25">
      <c r="A29144">
        <v>29.141999999999999</v>
      </c>
      <c r="B29144">
        <v>-3.7572414140000001</v>
      </c>
      <c r="C29144">
        <v>1.8664384277999999</v>
      </c>
      <c r="D29144">
        <v>2.0383147293000001</v>
      </c>
    </row>
    <row r="29145" spans="1:4" x14ac:dyDescent="0.25">
      <c r="A29145">
        <v>29.143000000000001</v>
      </c>
      <c r="B29145">
        <v>-3.7540398007000002</v>
      </c>
      <c r="C29145">
        <v>1.8707095931</v>
      </c>
      <c r="D29145">
        <v>2.0518228702000001</v>
      </c>
    </row>
    <row r="29146" spans="1:4" x14ac:dyDescent="0.25">
      <c r="A29146">
        <v>29.143999999999998</v>
      </c>
      <c r="B29146">
        <v>-3.7503008843000001</v>
      </c>
      <c r="C29146">
        <v>1.8769100112999999</v>
      </c>
      <c r="D29146">
        <v>2.0684119819000002</v>
      </c>
    </row>
    <row r="29147" spans="1:4" x14ac:dyDescent="0.25">
      <c r="A29147">
        <v>29.145</v>
      </c>
      <c r="B29147">
        <v>-3.7446778979999999</v>
      </c>
      <c r="C29147">
        <v>1.8854217096000001</v>
      </c>
      <c r="D29147">
        <v>2.0864261968000002</v>
      </c>
    </row>
    <row r="29148" spans="1:4" x14ac:dyDescent="0.25">
      <c r="A29148">
        <v>29.146000000000001</v>
      </c>
      <c r="B29148">
        <v>-3.7360585347000002</v>
      </c>
      <c r="C29148">
        <v>1.8964380301999999</v>
      </c>
      <c r="D29148">
        <v>2.1038732903000001</v>
      </c>
    </row>
    <row r="29149" spans="1:4" x14ac:dyDescent="0.25">
      <c r="A29149">
        <v>29.146999999999998</v>
      </c>
      <c r="B29149">
        <v>-3.7245719716000001</v>
      </c>
      <c r="C29149">
        <v>1.9098858985</v>
      </c>
      <c r="D29149">
        <v>2.1187434440000001</v>
      </c>
    </row>
    <row r="29150" spans="1:4" x14ac:dyDescent="0.25">
      <c r="A29150">
        <v>29.148</v>
      </c>
      <c r="B29150">
        <v>-3.7113243078</v>
      </c>
      <c r="C29150">
        <v>1.9255137865</v>
      </c>
      <c r="D29150">
        <v>2.1294048202</v>
      </c>
    </row>
    <row r="29151" spans="1:4" x14ac:dyDescent="0.25">
      <c r="A29151">
        <v>29.149000000000001</v>
      </c>
      <c r="B29151">
        <v>-3.6975615474999999</v>
      </c>
      <c r="C29151">
        <v>1.9428980544000001</v>
      </c>
      <c r="D29151">
        <v>2.1346612757000001</v>
      </c>
    </row>
    <row r="29152" spans="1:4" x14ac:dyDescent="0.25">
      <c r="A29152">
        <v>29.15</v>
      </c>
      <c r="B29152">
        <v>-3.6845620343999999</v>
      </c>
      <c r="C29152">
        <v>1.9615248604</v>
      </c>
      <c r="D29152">
        <v>2.1341686842000001</v>
      </c>
    </row>
    <row r="29153" spans="1:4" x14ac:dyDescent="0.25">
      <c r="A29153">
        <v>29.151</v>
      </c>
      <c r="B29153">
        <v>-3.6732339249999999</v>
      </c>
      <c r="C29153">
        <v>1.9808938566000001</v>
      </c>
      <c r="D29153">
        <v>2.1287322045999999</v>
      </c>
    </row>
    <row r="29154" spans="1:4" x14ac:dyDescent="0.25">
      <c r="A29154">
        <v>29.152000000000001</v>
      </c>
      <c r="B29154">
        <v>-3.6633574380999998</v>
      </c>
      <c r="C29154">
        <v>2.0004263432</v>
      </c>
      <c r="D29154">
        <v>2.1199741138000001</v>
      </c>
    </row>
    <row r="29155" spans="1:4" x14ac:dyDescent="0.25">
      <c r="A29155">
        <v>29.152999999999999</v>
      </c>
      <c r="B29155">
        <v>-3.6543892768999999</v>
      </c>
      <c r="C29155">
        <v>2.0193628836999999</v>
      </c>
      <c r="D29155">
        <v>2.1094131289</v>
      </c>
    </row>
    <row r="29156" spans="1:4" x14ac:dyDescent="0.25">
      <c r="A29156">
        <v>29.154</v>
      </c>
      <c r="B29156">
        <v>-3.6466285199000001</v>
      </c>
      <c r="C29156">
        <v>2.0368657123</v>
      </c>
      <c r="D29156">
        <v>2.0976374921000001</v>
      </c>
    </row>
    <row r="29157" spans="1:4" x14ac:dyDescent="0.25">
      <c r="A29157">
        <v>29.155000000000001</v>
      </c>
      <c r="B29157">
        <v>-3.6408812803999999</v>
      </c>
      <c r="C29157">
        <v>2.0522782919</v>
      </c>
      <c r="D29157">
        <v>2.0851851531999999</v>
      </c>
    </row>
    <row r="29158" spans="1:4" x14ac:dyDescent="0.25">
      <c r="A29158">
        <v>29.155999999999999</v>
      </c>
      <c r="B29158">
        <v>-3.6377249424000002</v>
      </c>
      <c r="C29158">
        <v>2.0651849995</v>
      </c>
      <c r="D29158">
        <v>2.0733732681000001</v>
      </c>
    </row>
    <row r="29159" spans="1:4" x14ac:dyDescent="0.25">
      <c r="A29159">
        <v>29.157</v>
      </c>
      <c r="B29159">
        <v>-3.6372511725000001</v>
      </c>
      <c r="C29159">
        <v>2.0751720451</v>
      </c>
      <c r="D29159">
        <v>2.0632806135999999</v>
      </c>
    </row>
    <row r="29160" spans="1:4" x14ac:dyDescent="0.25">
      <c r="A29160">
        <v>29.158000000000001</v>
      </c>
      <c r="B29160">
        <v>-3.6394036484000001</v>
      </c>
      <c r="C29160">
        <v>2.0817804589</v>
      </c>
      <c r="D29160">
        <v>2.0554774904999999</v>
      </c>
    </row>
    <row r="29161" spans="1:4" x14ac:dyDescent="0.25">
      <c r="A29161">
        <v>29.158999999999999</v>
      </c>
      <c r="B29161">
        <v>-3.6449097768000001</v>
      </c>
      <c r="C29161">
        <v>2.0846810736000001</v>
      </c>
      <c r="D29161">
        <v>2.0502481412</v>
      </c>
    </row>
    <row r="29162" spans="1:4" x14ac:dyDescent="0.25">
      <c r="A29162">
        <v>29.16</v>
      </c>
      <c r="B29162">
        <v>-3.6550411774999998</v>
      </c>
      <c r="C29162">
        <v>2.0837384218000001</v>
      </c>
      <c r="D29162">
        <v>2.0464164127000002</v>
      </c>
    </row>
    <row r="29163" spans="1:4" x14ac:dyDescent="0.25">
      <c r="A29163">
        <v>29.161000000000001</v>
      </c>
      <c r="B29163">
        <v>-3.6698709655999999</v>
      </c>
      <c r="C29163">
        <v>2.0789499164</v>
      </c>
      <c r="D29163">
        <v>2.0418729254999999</v>
      </c>
    </row>
    <row r="29164" spans="1:4" x14ac:dyDescent="0.25">
      <c r="A29164">
        <v>29.161999999999999</v>
      </c>
      <c r="B29164">
        <v>-3.6884121488999999</v>
      </c>
      <c r="C29164">
        <v>2.0703586692</v>
      </c>
      <c r="D29164">
        <v>2.0359772758000001</v>
      </c>
    </row>
    <row r="29165" spans="1:4" x14ac:dyDescent="0.25">
      <c r="A29165">
        <v>29.163</v>
      </c>
      <c r="B29165">
        <v>-3.7102288326999999</v>
      </c>
      <c r="C29165">
        <v>2.0581226884000001</v>
      </c>
      <c r="D29165">
        <v>2.0295456870000002</v>
      </c>
    </row>
    <row r="29166" spans="1:4" x14ac:dyDescent="0.25">
      <c r="A29166">
        <v>29.164000000000001</v>
      </c>
      <c r="B29166">
        <v>-3.7349052557000002</v>
      </c>
      <c r="C29166">
        <v>2.0426690716000002</v>
      </c>
      <c r="D29166">
        <v>2.0235688447000002</v>
      </c>
    </row>
    <row r="29167" spans="1:4" x14ac:dyDescent="0.25">
      <c r="A29167">
        <v>29.164999999999999</v>
      </c>
      <c r="B29167">
        <v>-3.7608640055000002</v>
      </c>
      <c r="C29167">
        <v>2.0245604091999998</v>
      </c>
      <c r="D29167">
        <v>2.0192075462000001</v>
      </c>
    </row>
    <row r="29168" spans="1:4" x14ac:dyDescent="0.25">
      <c r="A29168">
        <v>29.166</v>
      </c>
      <c r="B29168">
        <v>-3.7863306147000002</v>
      </c>
      <c r="C29168">
        <v>2.0043140099999999</v>
      </c>
      <c r="D29168">
        <v>2.0172576394999999</v>
      </c>
    </row>
    <row r="29169" spans="1:4" x14ac:dyDescent="0.25">
      <c r="A29169">
        <v>29.167000000000002</v>
      </c>
      <c r="B29169">
        <v>-3.8102062555999998</v>
      </c>
      <c r="C29169">
        <v>1.9825040368</v>
      </c>
      <c r="D29169">
        <v>2.0177063534999999</v>
      </c>
    </row>
    <row r="29170" spans="1:4" x14ac:dyDescent="0.25">
      <c r="A29170">
        <v>29.167999999999999</v>
      </c>
      <c r="B29170">
        <v>-3.8316169335999999</v>
      </c>
      <c r="C29170">
        <v>1.9597682704999999</v>
      </c>
      <c r="D29170">
        <v>2.0205273242000001</v>
      </c>
    </row>
    <row r="29171" spans="1:4" x14ac:dyDescent="0.25">
      <c r="A29171">
        <v>29.169</v>
      </c>
      <c r="B29171">
        <v>-3.8501466080000002</v>
      </c>
      <c r="C29171">
        <v>1.9366700504000001</v>
      </c>
      <c r="D29171">
        <v>2.0255383488000001</v>
      </c>
    </row>
    <row r="29172" spans="1:4" x14ac:dyDescent="0.25">
      <c r="A29172">
        <v>29.17</v>
      </c>
      <c r="B29172">
        <v>-3.8657612281999998</v>
      </c>
      <c r="C29172">
        <v>1.9137303304</v>
      </c>
      <c r="D29172">
        <v>2.0320521653000001</v>
      </c>
    </row>
    <row r="29173" spans="1:4" x14ac:dyDescent="0.25">
      <c r="A29173">
        <v>29.170999999999999</v>
      </c>
      <c r="B29173">
        <v>-3.8778304755000002</v>
      </c>
      <c r="C29173">
        <v>1.8915572651000001</v>
      </c>
      <c r="D29173">
        <v>2.0391796250000001</v>
      </c>
    </row>
    <row r="29174" spans="1:4" x14ac:dyDescent="0.25">
      <c r="A29174">
        <v>29.172000000000001</v>
      </c>
      <c r="B29174">
        <v>-3.8852194373</v>
      </c>
      <c r="C29174">
        <v>1.8708733232999999</v>
      </c>
      <c r="D29174">
        <v>2.0456592062999999</v>
      </c>
    </row>
    <row r="29175" spans="1:4" x14ac:dyDescent="0.25">
      <c r="A29175">
        <v>29.172999999999998</v>
      </c>
      <c r="B29175">
        <v>-3.8873913358999999</v>
      </c>
      <c r="C29175">
        <v>1.852356326</v>
      </c>
      <c r="D29175">
        <v>2.0499490706999999</v>
      </c>
    </row>
    <row r="29176" spans="1:4" x14ac:dyDescent="0.25">
      <c r="A29176">
        <v>29.173999999999999</v>
      </c>
      <c r="B29176">
        <v>-3.8849042058999999</v>
      </c>
      <c r="C29176">
        <v>1.836479636</v>
      </c>
      <c r="D29176">
        <v>2.0502787473000001</v>
      </c>
    </row>
    <row r="29177" spans="1:4" x14ac:dyDescent="0.25">
      <c r="A29177">
        <v>29.175000000000001</v>
      </c>
      <c r="B29177">
        <v>-3.879168043</v>
      </c>
      <c r="C29177">
        <v>1.8236364758000001</v>
      </c>
      <c r="D29177">
        <v>2.0453295820999999</v>
      </c>
    </row>
    <row r="29178" spans="1:4" x14ac:dyDescent="0.25">
      <c r="A29178">
        <v>29.175999999999998</v>
      </c>
      <c r="B29178">
        <v>-3.8722202825999998</v>
      </c>
      <c r="C29178">
        <v>1.814273899</v>
      </c>
      <c r="D29178">
        <v>2.0358702351</v>
      </c>
    </row>
    <row r="29179" spans="1:4" x14ac:dyDescent="0.25">
      <c r="A29179">
        <v>29.177</v>
      </c>
      <c r="B29179">
        <v>-3.8662432072000001</v>
      </c>
      <c r="C29179">
        <v>1.8086812459999999</v>
      </c>
      <c r="D29179">
        <v>2.0238736644999999</v>
      </c>
    </row>
    <row r="29180" spans="1:4" x14ac:dyDescent="0.25">
      <c r="A29180">
        <v>29.178000000000001</v>
      </c>
      <c r="B29180">
        <v>-3.8624081946</v>
      </c>
      <c r="C29180">
        <v>1.8068290453</v>
      </c>
      <c r="D29180">
        <v>2.0105928262999999</v>
      </c>
    </row>
    <row r="29181" spans="1:4" x14ac:dyDescent="0.25">
      <c r="A29181">
        <v>29.178999999999998</v>
      </c>
      <c r="B29181">
        <v>-3.8603154019999999</v>
      </c>
      <c r="C29181">
        <v>1.8084978073</v>
      </c>
      <c r="D29181">
        <v>1.9979988640999999</v>
      </c>
    </row>
    <row r="29182" spans="1:4" x14ac:dyDescent="0.25">
      <c r="A29182">
        <v>29.18</v>
      </c>
      <c r="B29182">
        <v>-3.8588994948000002</v>
      </c>
      <c r="C29182">
        <v>1.8134211506</v>
      </c>
      <c r="D29182">
        <v>1.9894248371000001</v>
      </c>
    </row>
    <row r="29183" spans="1:4" x14ac:dyDescent="0.25">
      <c r="A29183">
        <v>29.181000000000001</v>
      </c>
      <c r="B29183">
        <v>-3.8570269545999998</v>
      </c>
      <c r="C29183">
        <v>1.8213307845</v>
      </c>
      <c r="D29183">
        <v>1.9863217472000001</v>
      </c>
    </row>
    <row r="29184" spans="1:4" x14ac:dyDescent="0.25">
      <c r="A29184">
        <v>29.181999999999999</v>
      </c>
      <c r="B29184">
        <v>-3.8537958933000001</v>
      </c>
      <c r="C29184">
        <v>1.8319577926999999</v>
      </c>
      <c r="D29184">
        <v>1.9879018185999999</v>
      </c>
    </row>
    <row r="29185" spans="1:4" x14ac:dyDescent="0.25">
      <c r="A29185">
        <v>29.183</v>
      </c>
      <c r="B29185">
        <v>-3.8495315406000001</v>
      </c>
      <c r="C29185">
        <v>1.8450692556999999</v>
      </c>
      <c r="D29185">
        <v>1.9936561344999999</v>
      </c>
    </row>
    <row r="29186" spans="1:4" x14ac:dyDescent="0.25">
      <c r="A29186">
        <v>29.184000000000001</v>
      </c>
      <c r="B29186">
        <v>-3.8453036606</v>
      </c>
      <c r="C29186">
        <v>1.8604615399</v>
      </c>
      <c r="D29186">
        <v>2.0029521278</v>
      </c>
    </row>
    <row r="29187" spans="1:4" x14ac:dyDescent="0.25">
      <c r="A29187">
        <v>29.184999999999999</v>
      </c>
      <c r="B29187">
        <v>-3.8410564368000002</v>
      </c>
      <c r="C29187">
        <v>1.8779197701000001</v>
      </c>
      <c r="D29187">
        <v>2.0144108553</v>
      </c>
    </row>
    <row r="29188" spans="1:4" x14ac:dyDescent="0.25">
      <c r="A29188">
        <v>29.186</v>
      </c>
      <c r="B29188">
        <v>-3.8358537149999998</v>
      </c>
      <c r="C29188">
        <v>1.8971870741000001</v>
      </c>
      <c r="D29188">
        <v>2.0268419554000001</v>
      </c>
    </row>
    <row r="29189" spans="1:4" x14ac:dyDescent="0.25">
      <c r="A29189">
        <v>29.187000000000001</v>
      </c>
      <c r="B29189">
        <v>-3.829428193</v>
      </c>
      <c r="C29189">
        <v>1.9178730569</v>
      </c>
      <c r="D29189">
        <v>2.0389287533</v>
      </c>
    </row>
    <row r="29190" spans="1:4" x14ac:dyDescent="0.25">
      <c r="A29190">
        <v>29.187999999999999</v>
      </c>
      <c r="B29190">
        <v>-3.8219802170000001</v>
      </c>
      <c r="C29190">
        <v>1.9394575312</v>
      </c>
      <c r="D29190">
        <v>2.0483977230999999</v>
      </c>
    </row>
    <row r="29191" spans="1:4" x14ac:dyDescent="0.25">
      <c r="A29191">
        <v>29.189</v>
      </c>
      <c r="B29191">
        <v>-3.8133065647</v>
      </c>
      <c r="C29191">
        <v>1.9613691630000001</v>
      </c>
      <c r="D29191">
        <v>2.0533576659000001</v>
      </c>
    </row>
    <row r="29192" spans="1:4" x14ac:dyDescent="0.25">
      <c r="A29192">
        <v>29.19</v>
      </c>
      <c r="B29192">
        <v>-3.8033510146</v>
      </c>
      <c r="C29192">
        <v>1.9830157559999999</v>
      </c>
      <c r="D29192">
        <v>2.0540726829999998</v>
      </c>
    </row>
    <row r="29193" spans="1:4" x14ac:dyDescent="0.25">
      <c r="A29193">
        <v>29.190999999999999</v>
      </c>
      <c r="B29193">
        <v>-3.7927005586</v>
      </c>
      <c r="C29193">
        <v>2.0038452543999998</v>
      </c>
      <c r="D29193">
        <v>2.0517333223000001</v>
      </c>
    </row>
    <row r="29194" spans="1:4" x14ac:dyDescent="0.25">
      <c r="A29194">
        <v>29.192</v>
      </c>
      <c r="B29194">
        <v>-3.7813482733999999</v>
      </c>
      <c r="C29194">
        <v>2.0233240977000002</v>
      </c>
      <c r="D29194">
        <v>2.0471785531000002</v>
      </c>
    </row>
    <row r="29195" spans="1:4" x14ac:dyDescent="0.25">
      <c r="A29195">
        <v>29.193000000000001</v>
      </c>
      <c r="B29195">
        <v>-3.7688935603</v>
      </c>
      <c r="C29195">
        <v>2.0408863159999999</v>
      </c>
      <c r="D29195">
        <v>2.0417145302000002</v>
      </c>
    </row>
    <row r="29196" spans="1:4" x14ac:dyDescent="0.25">
      <c r="A29196">
        <v>29.193999999999999</v>
      </c>
      <c r="B29196">
        <v>-3.7563507074000002</v>
      </c>
      <c r="C29196">
        <v>2.0560356805</v>
      </c>
      <c r="D29196">
        <v>2.0366915809999999</v>
      </c>
    </row>
    <row r="29197" spans="1:4" x14ac:dyDescent="0.25">
      <c r="A29197">
        <v>29.195</v>
      </c>
      <c r="B29197">
        <v>-3.7454942187000002</v>
      </c>
      <c r="C29197">
        <v>2.0684943864999998</v>
      </c>
      <c r="D29197">
        <v>2.0327144901</v>
      </c>
    </row>
    <row r="29198" spans="1:4" x14ac:dyDescent="0.25">
      <c r="A29198">
        <v>29.196000000000002</v>
      </c>
      <c r="B29198">
        <v>-3.7371645911</v>
      </c>
      <c r="C29198">
        <v>2.0783126975999999</v>
      </c>
      <c r="D29198">
        <v>2.0304408056000001</v>
      </c>
    </row>
    <row r="29199" spans="1:4" x14ac:dyDescent="0.25">
      <c r="A29199">
        <v>29.196999999999999</v>
      </c>
      <c r="B29199">
        <v>-3.7313287165000002</v>
      </c>
      <c r="C29199">
        <v>2.0857342480000001</v>
      </c>
      <c r="D29199">
        <v>2.0302279319999998</v>
      </c>
    </row>
    <row r="29200" spans="1:4" x14ac:dyDescent="0.25">
      <c r="A29200">
        <v>29.198</v>
      </c>
      <c r="B29200">
        <v>-3.7275411951000001</v>
      </c>
      <c r="C29200">
        <v>2.0909088214999998</v>
      </c>
      <c r="D29200">
        <v>2.0312044710000001</v>
      </c>
    </row>
    <row r="29201" spans="1:4" x14ac:dyDescent="0.25">
      <c r="A29201">
        <v>29.199000000000002</v>
      </c>
      <c r="B29201">
        <v>-3.7252173499999999</v>
      </c>
      <c r="C29201">
        <v>2.0938093544999998</v>
      </c>
      <c r="D29201">
        <v>2.0323291239999999</v>
      </c>
    </row>
    <row r="29202" spans="1:4" x14ac:dyDescent="0.25">
      <c r="A29202">
        <v>29.2</v>
      </c>
      <c r="B29202">
        <v>-3.7245154291000002</v>
      </c>
      <c r="C29202">
        <v>2.0942776570000001</v>
      </c>
      <c r="D29202">
        <v>2.0329164061</v>
      </c>
    </row>
    <row r="29203" spans="1:4" x14ac:dyDescent="0.25">
      <c r="A29203">
        <v>29.201000000000001</v>
      </c>
      <c r="B29203">
        <v>-3.7263050928000001</v>
      </c>
      <c r="C29203">
        <v>2.0921697983</v>
      </c>
      <c r="D29203">
        <v>2.0319239376999998</v>
      </c>
    </row>
    <row r="29204" spans="1:4" x14ac:dyDescent="0.25">
      <c r="A29204">
        <v>29.202000000000002</v>
      </c>
      <c r="B29204">
        <v>-3.7313490457</v>
      </c>
      <c r="C29204">
        <v>2.0874699898000002</v>
      </c>
      <c r="D29204">
        <v>2.0287673199</v>
      </c>
    </row>
    <row r="29205" spans="1:4" x14ac:dyDescent="0.25">
      <c r="A29205">
        <v>29.202999999999999</v>
      </c>
      <c r="B29205">
        <v>-3.7402898406</v>
      </c>
      <c r="C29205">
        <v>2.0801664612000001</v>
      </c>
      <c r="D29205">
        <v>2.0242926411000002</v>
      </c>
    </row>
    <row r="29206" spans="1:4" x14ac:dyDescent="0.25">
      <c r="A29206">
        <v>29.204000000000001</v>
      </c>
      <c r="B29206">
        <v>-3.7533981851</v>
      </c>
      <c r="C29206">
        <v>2.0701888682999998</v>
      </c>
      <c r="D29206">
        <v>2.0199886386000001</v>
      </c>
    </row>
    <row r="29207" spans="1:4" x14ac:dyDescent="0.25">
      <c r="A29207">
        <v>29.204999999999998</v>
      </c>
      <c r="B29207">
        <v>-3.7697612278000001</v>
      </c>
      <c r="C29207">
        <v>2.0576052372999998</v>
      </c>
      <c r="D29207">
        <v>2.0167849953000001</v>
      </c>
    </row>
    <row r="29208" spans="1:4" x14ac:dyDescent="0.25">
      <c r="A29208">
        <v>29.206</v>
      </c>
      <c r="B29208">
        <v>-3.7874915209000002</v>
      </c>
      <c r="C29208">
        <v>2.0427016306999999</v>
      </c>
      <c r="D29208">
        <v>2.0145103837999998</v>
      </c>
    </row>
    <row r="29209" spans="1:4" x14ac:dyDescent="0.25">
      <c r="A29209">
        <v>29.207000000000001</v>
      </c>
      <c r="B29209">
        <v>-3.8046618996000001</v>
      </c>
      <c r="C29209">
        <v>2.0258619760999999</v>
      </c>
      <c r="D29209">
        <v>2.0126560449999999</v>
      </c>
    </row>
    <row r="29210" spans="1:4" x14ac:dyDescent="0.25">
      <c r="A29210">
        <v>29.207999999999998</v>
      </c>
      <c r="B29210">
        <v>-3.8194881892999999</v>
      </c>
      <c r="C29210">
        <v>2.0075737596000001</v>
      </c>
      <c r="D29210">
        <v>2.0112314931999999</v>
      </c>
    </row>
    <row r="29211" spans="1:4" x14ac:dyDescent="0.25">
      <c r="A29211">
        <v>29.209</v>
      </c>
      <c r="B29211">
        <v>-3.8304725229000001</v>
      </c>
      <c r="C29211">
        <v>1.9883577882000001</v>
      </c>
      <c r="D29211">
        <v>2.0100590147999999</v>
      </c>
    </row>
    <row r="29212" spans="1:4" x14ac:dyDescent="0.25">
      <c r="A29212">
        <v>29.21</v>
      </c>
      <c r="B29212">
        <v>-3.8368929146999999</v>
      </c>
      <c r="C29212">
        <v>1.9686408118000001</v>
      </c>
      <c r="D29212">
        <v>2.0085759342</v>
      </c>
    </row>
    <row r="29213" spans="1:4" x14ac:dyDescent="0.25">
      <c r="A29213">
        <v>29.210999999999999</v>
      </c>
      <c r="B29213">
        <v>-3.8391617289000002</v>
      </c>
      <c r="C29213">
        <v>1.9489363208999999</v>
      </c>
      <c r="D29213">
        <v>2.0066349589999999</v>
      </c>
    </row>
    <row r="29214" spans="1:4" x14ac:dyDescent="0.25">
      <c r="A29214">
        <v>29.212</v>
      </c>
      <c r="B29214">
        <v>-3.8384386875000001</v>
      </c>
      <c r="C29214">
        <v>1.9299469147999999</v>
      </c>
      <c r="D29214">
        <v>2.0039682849</v>
      </c>
    </row>
    <row r="29215" spans="1:4" x14ac:dyDescent="0.25">
      <c r="A29215">
        <v>29.213000000000001</v>
      </c>
      <c r="B29215">
        <v>-3.8354620907000001</v>
      </c>
      <c r="C29215">
        <v>1.9122528296000001</v>
      </c>
      <c r="D29215">
        <v>1.9997028852000001</v>
      </c>
    </row>
    <row r="29216" spans="1:4" x14ac:dyDescent="0.25">
      <c r="A29216">
        <v>29.213999999999999</v>
      </c>
      <c r="B29216">
        <v>-3.8306899397</v>
      </c>
      <c r="C29216">
        <v>1.8960704181000001</v>
      </c>
      <c r="D29216">
        <v>1.9930838395999999</v>
      </c>
    </row>
    <row r="29217" spans="1:4" x14ac:dyDescent="0.25">
      <c r="A29217">
        <v>29.215</v>
      </c>
      <c r="B29217">
        <v>-3.8251155409000002</v>
      </c>
      <c r="C29217">
        <v>1.881423243</v>
      </c>
      <c r="D29217">
        <v>1.9838304512</v>
      </c>
    </row>
    <row r="29218" spans="1:4" x14ac:dyDescent="0.25">
      <c r="A29218">
        <v>29.216000000000001</v>
      </c>
      <c r="B29218">
        <v>-3.8198753335000002</v>
      </c>
      <c r="C29218">
        <v>1.8683873999</v>
      </c>
      <c r="D29218">
        <v>1.972956594</v>
      </c>
    </row>
    <row r="29219" spans="1:4" x14ac:dyDescent="0.25">
      <c r="A29219">
        <v>29.216999999999999</v>
      </c>
      <c r="B29219">
        <v>-3.8158983094000001</v>
      </c>
      <c r="C29219">
        <v>1.8571424761999999</v>
      </c>
      <c r="D29219">
        <v>1.9634348051999999</v>
      </c>
    </row>
    <row r="29220" spans="1:4" x14ac:dyDescent="0.25">
      <c r="A29220">
        <v>29.218</v>
      </c>
      <c r="B29220">
        <v>-3.8136706560999998</v>
      </c>
      <c r="C29220">
        <v>1.8479376878</v>
      </c>
      <c r="D29220">
        <v>1.9582713991</v>
      </c>
    </row>
    <row r="29221" spans="1:4" x14ac:dyDescent="0.25">
      <c r="A29221">
        <v>29.219000000000001</v>
      </c>
      <c r="B29221">
        <v>-3.8123342724999998</v>
      </c>
      <c r="C29221">
        <v>1.8410621564</v>
      </c>
      <c r="D29221">
        <v>1.9585001798999999</v>
      </c>
    </row>
    <row r="29222" spans="1:4" x14ac:dyDescent="0.25">
      <c r="A29222">
        <v>29.22</v>
      </c>
      <c r="B29222">
        <v>-3.8101094376</v>
      </c>
      <c r="C29222">
        <v>1.8368193665000001</v>
      </c>
      <c r="D29222">
        <v>1.9642878403999999</v>
      </c>
    </row>
    <row r="29223" spans="1:4" x14ac:dyDescent="0.25">
      <c r="A29223">
        <v>29.221</v>
      </c>
      <c r="B29223">
        <v>-3.8063003537000002</v>
      </c>
      <c r="C29223">
        <v>1.8354709410000001</v>
      </c>
      <c r="D29223">
        <v>1.9760743852</v>
      </c>
    </row>
    <row r="29224" spans="1:4" x14ac:dyDescent="0.25">
      <c r="A29224">
        <v>29.222000000000001</v>
      </c>
      <c r="B29224">
        <v>-3.8014034449</v>
      </c>
      <c r="C29224">
        <v>1.8371584703999999</v>
      </c>
      <c r="D29224">
        <v>1.9932973772</v>
      </c>
    </row>
    <row r="29225" spans="1:4" x14ac:dyDescent="0.25">
      <c r="A29225">
        <v>29.222999999999999</v>
      </c>
      <c r="B29225">
        <v>-3.7955121891000001</v>
      </c>
      <c r="C29225">
        <v>1.841950523</v>
      </c>
      <c r="D29225">
        <v>2.0140556265999998</v>
      </c>
    </row>
    <row r="29226" spans="1:4" x14ac:dyDescent="0.25">
      <c r="A29226">
        <v>29.224</v>
      </c>
      <c r="B29226">
        <v>-3.7881948312999998</v>
      </c>
      <c r="C29226">
        <v>1.8499515189</v>
      </c>
      <c r="D29226">
        <v>2.0362562770000001</v>
      </c>
    </row>
    <row r="29227" spans="1:4" x14ac:dyDescent="0.25">
      <c r="A29227">
        <v>29.225000000000001</v>
      </c>
      <c r="B29227">
        <v>-3.7790450691999999</v>
      </c>
      <c r="C29227">
        <v>1.861246231</v>
      </c>
      <c r="D29227">
        <v>2.0580741671</v>
      </c>
    </row>
    <row r="29228" spans="1:4" x14ac:dyDescent="0.25">
      <c r="A29228">
        <v>29.225999999999999</v>
      </c>
      <c r="B29228">
        <v>-3.7680095589999998</v>
      </c>
      <c r="C29228">
        <v>1.8757870885000001</v>
      </c>
      <c r="D29228">
        <v>2.0778898997000002</v>
      </c>
    </row>
    <row r="29229" spans="1:4" x14ac:dyDescent="0.25">
      <c r="A29229">
        <v>29.227</v>
      </c>
      <c r="B29229">
        <v>-3.7558412621000001</v>
      </c>
      <c r="C29229">
        <v>1.8933802823000001</v>
      </c>
      <c r="D29229">
        <v>2.0938904935</v>
      </c>
    </row>
    <row r="29230" spans="1:4" x14ac:dyDescent="0.25">
      <c r="A29230">
        <v>29.228000000000002</v>
      </c>
      <c r="B29230">
        <v>-3.7437974340000002</v>
      </c>
      <c r="C29230">
        <v>1.9137154144999999</v>
      </c>
      <c r="D29230">
        <v>2.1042558627000001</v>
      </c>
    </row>
    <row r="29231" spans="1:4" x14ac:dyDescent="0.25">
      <c r="A29231">
        <v>29.228999999999999</v>
      </c>
      <c r="B29231">
        <v>-3.7332421618999998</v>
      </c>
      <c r="C29231">
        <v>1.9363241128999999</v>
      </c>
      <c r="D29231">
        <v>2.1082854545999998</v>
      </c>
    </row>
    <row r="29232" spans="1:4" x14ac:dyDescent="0.25">
      <c r="A29232">
        <v>29.23</v>
      </c>
      <c r="B29232">
        <v>-3.7253619042000001</v>
      </c>
      <c r="C29232">
        <v>1.9605545153999999</v>
      </c>
      <c r="D29232">
        <v>2.1069305478000002</v>
      </c>
    </row>
    <row r="29233" spans="1:4" x14ac:dyDescent="0.25">
      <c r="A29233">
        <v>29.231000000000002</v>
      </c>
      <c r="B29233">
        <v>-3.7203534128000002</v>
      </c>
      <c r="C29233">
        <v>1.9856640854000001</v>
      </c>
      <c r="D29233">
        <v>2.1021406851000002</v>
      </c>
    </row>
    <row r="29234" spans="1:4" x14ac:dyDescent="0.25">
      <c r="A29234">
        <v>29.231999999999999</v>
      </c>
      <c r="B29234">
        <v>-3.7171000700999999</v>
      </c>
      <c r="C29234">
        <v>2.0108628925000001</v>
      </c>
      <c r="D29234">
        <v>2.0959622636000002</v>
      </c>
    </row>
    <row r="29235" spans="1:4" x14ac:dyDescent="0.25">
      <c r="A29235">
        <v>29.233000000000001</v>
      </c>
      <c r="B29235">
        <v>-3.7143257337</v>
      </c>
      <c r="C29235">
        <v>2.0353863094000002</v>
      </c>
      <c r="D29235">
        <v>2.0899270455000001</v>
      </c>
    </row>
    <row r="29236" spans="1:4" x14ac:dyDescent="0.25">
      <c r="A29236">
        <v>29.234000000000002</v>
      </c>
      <c r="B29236">
        <v>-3.7120308659000001</v>
      </c>
      <c r="C29236">
        <v>2.0585533113999999</v>
      </c>
      <c r="D29236">
        <v>2.0844821012999999</v>
      </c>
    </row>
    <row r="29237" spans="1:4" x14ac:dyDescent="0.25">
      <c r="A29237">
        <v>29.234999999999999</v>
      </c>
      <c r="B29237">
        <v>-3.7110760064999999</v>
      </c>
      <c r="C29237">
        <v>2.0797067269</v>
      </c>
      <c r="D29237">
        <v>2.0797638209999998</v>
      </c>
    </row>
    <row r="29238" spans="1:4" x14ac:dyDescent="0.25">
      <c r="A29238">
        <v>29.236000000000001</v>
      </c>
      <c r="B29238">
        <v>-3.7117429833000002</v>
      </c>
      <c r="C29238">
        <v>2.0983067299</v>
      </c>
      <c r="D29238">
        <v>2.0770509328000002</v>
      </c>
    </row>
    <row r="29239" spans="1:4" x14ac:dyDescent="0.25">
      <c r="A29239">
        <v>29.236999999999998</v>
      </c>
      <c r="B29239">
        <v>-3.7133578572000001</v>
      </c>
      <c r="C29239">
        <v>2.1139667224999998</v>
      </c>
      <c r="D29239">
        <v>2.0774917773000001</v>
      </c>
    </row>
    <row r="29240" spans="1:4" x14ac:dyDescent="0.25">
      <c r="A29240">
        <v>29.238</v>
      </c>
      <c r="B29240">
        <v>-3.7147274320000001</v>
      </c>
      <c r="C29240">
        <v>2.1263030662000002</v>
      </c>
      <c r="D29240">
        <v>2.0804811308</v>
      </c>
    </row>
    <row r="29241" spans="1:4" x14ac:dyDescent="0.25">
      <c r="A29241">
        <v>29.239000000000001</v>
      </c>
      <c r="B29241">
        <v>-3.7150255144000002</v>
      </c>
      <c r="C29241">
        <v>2.1349575651000001</v>
      </c>
      <c r="D29241">
        <v>2.0850977432</v>
      </c>
    </row>
    <row r="29242" spans="1:4" x14ac:dyDescent="0.25">
      <c r="A29242">
        <v>29.24</v>
      </c>
      <c r="B29242">
        <v>-3.7145467299999999</v>
      </c>
      <c r="C29242">
        <v>2.1397545028999998</v>
      </c>
      <c r="D29242">
        <v>2.0905486673000002</v>
      </c>
    </row>
    <row r="29243" spans="1:4" x14ac:dyDescent="0.25">
      <c r="A29243">
        <v>29.241</v>
      </c>
      <c r="B29243">
        <v>-3.7140035125000002</v>
      </c>
      <c r="C29243">
        <v>2.1407481703000002</v>
      </c>
      <c r="D29243">
        <v>2.0946698763999998</v>
      </c>
    </row>
    <row r="29244" spans="1:4" x14ac:dyDescent="0.25">
      <c r="A29244">
        <v>29.242000000000001</v>
      </c>
      <c r="B29244">
        <v>-3.7137492729999999</v>
      </c>
      <c r="C29244">
        <v>2.1380777448999999</v>
      </c>
      <c r="D29244">
        <v>2.0949991726000001</v>
      </c>
    </row>
    <row r="29245" spans="1:4" x14ac:dyDescent="0.25">
      <c r="A29245">
        <v>29.242999999999999</v>
      </c>
      <c r="B29245">
        <v>-3.7140864055999998</v>
      </c>
      <c r="C29245">
        <v>2.1318153104999999</v>
      </c>
      <c r="D29245">
        <v>2.0908187588999998</v>
      </c>
    </row>
    <row r="29246" spans="1:4" x14ac:dyDescent="0.25">
      <c r="A29246">
        <v>29.244</v>
      </c>
      <c r="B29246">
        <v>-3.7151952891</v>
      </c>
      <c r="C29246">
        <v>2.1220229768999999</v>
      </c>
      <c r="D29246">
        <v>2.0829907458000001</v>
      </c>
    </row>
    <row r="29247" spans="1:4" x14ac:dyDescent="0.25">
      <c r="A29247">
        <v>29.245000000000001</v>
      </c>
      <c r="B29247">
        <v>-3.7166645809999999</v>
      </c>
      <c r="C29247">
        <v>2.1089371107999999</v>
      </c>
      <c r="D29247">
        <v>2.0733520906999998</v>
      </c>
    </row>
    <row r="29248" spans="1:4" x14ac:dyDescent="0.25">
      <c r="A29248">
        <v>29.245999999999999</v>
      </c>
      <c r="B29248">
        <v>-3.7179111231999999</v>
      </c>
      <c r="C29248">
        <v>2.0931059233</v>
      </c>
      <c r="D29248">
        <v>2.0642702021999999</v>
      </c>
    </row>
    <row r="29249" spans="1:4" x14ac:dyDescent="0.25">
      <c r="A29249">
        <v>29.247</v>
      </c>
      <c r="B29249">
        <v>-3.7185516811000001</v>
      </c>
      <c r="C29249">
        <v>2.0752758169000001</v>
      </c>
      <c r="D29249">
        <v>2.0573985218000002</v>
      </c>
    </row>
    <row r="29250" spans="1:4" x14ac:dyDescent="0.25">
      <c r="A29250">
        <v>29.248000000000001</v>
      </c>
      <c r="B29250">
        <v>-3.7174697053000001</v>
      </c>
      <c r="C29250">
        <v>2.0561538628</v>
      </c>
      <c r="D29250">
        <v>2.0536267648000002</v>
      </c>
    </row>
    <row r="29251" spans="1:4" x14ac:dyDescent="0.25">
      <c r="A29251">
        <v>29.248999999999999</v>
      </c>
      <c r="B29251">
        <v>-3.7130529962000001</v>
      </c>
      <c r="C29251">
        <v>2.0363950526000001</v>
      </c>
      <c r="D29251">
        <v>2.0542850162000001</v>
      </c>
    </row>
    <row r="29252" spans="1:4" x14ac:dyDescent="0.25">
      <c r="A29252">
        <v>29.25</v>
      </c>
      <c r="B29252">
        <v>-3.7051083361999999</v>
      </c>
      <c r="C29252">
        <v>2.0166270779</v>
      </c>
      <c r="D29252">
        <v>2.0598397884000001</v>
      </c>
    </row>
    <row r="29253" spans="1:4" x14ac:dyDescent="0.25">
      <c r="A29253">
        <v>29.251000000000001</v>
      </c>
      <c r="B29253">
        <v>-3.6947111409</v>
      </c>
      <c r="C29253">
        <v>1.9973296306999999</v>
      </c>
      <c r="D29253">
        <v>2.0682742279999999</v>
      </c>
    </row>
    <row r="29254" spans="1:4" x14ac:dyDescent="0.25">
      <c r="A29254">
        <v>29.251999999999999</v>
      </c>
      <c r="B29254">
        <v>-3.6825424467999999</v>
      </c>
      <c r="C29254">
        <v>1.978882909</v>
      </c>
      <c r="D29254">
        <v>2.0766626034</v>
      </c>
    </row>
    <row r="29255" spans="1:4" x14ac:dyDescent="0.25">
      <c r="A29255">
        <v>29.253</v>
      </c>
      <c r="B29255">
        <v>-3.6687810840999999</v>
      </c>
      <c r="C29255">
        <v>1.9617473384999999</v>
      </c>
      <c r="D29255">
        <v>2.0832807761000001</v>
      </c>
    </row>
    <row r="29256" spans="1:4" x14ac:dyDescent="0.25">
      <c r="A29256">
        <v>29.254000000000001</v>
      </c>
      <c r="B29256">
        <v>-3.6540809646999999</v>
      </c>
      <c r="C29256">
        <v>1.9464262015</v>
      </c>
      <c r="D29256">
        <v>2.0875518212999999</v>
      </c>
    </row>
    <row r="29257" spans="1:4" x14ac:dyDescent="0.25">
      <c r="A29257">
        <v>29.254999999999999</v>
      </c>
      <c r="B29257">
        <v>-3.6396569589999999</v>
      </c>
      <c r="C29257">
        <v>1.9333289172999999</v>
      </c>
      <c r="D29257">
        <v>2.0887806748000002</v>
      </c>
    </row>
    <row r="29258" spans="1:4" x14ac:dyDescent="0.25">
      <c r="A29258">
        <v>29.256</v>
      </c>
      <c r="B29258">
        <v>-3.6265628707999999</v>
      </c>
      <c r="C29258">
        <v>1.9227704608</v>
      </c>
      <c r="D29258">
        <v>2.0872227454000001</v>
      </c>
    </row>
    <row r="29259" spans="1:4" x14ac:dyDescent="0.25">
      <c r="A29259">
        <v>29.257000000000001</v>
      </c>
      <c r="B29259">
        <v>-3.6159289365</v>
      </c>
      <c r="C29259">
        <v>1.9150081532000001</v>
      </c>
      <c r="D29259">
        <v>2.0856533605999998</v>
      </c>
    </row>
    <row r="29260" spans="1:4" x14ac:dyDescent="0.25">
      <c r="A29260">
        <v>29.257999999999999</v>
      </c>
      <c r="B29260">
        <v>-3.6089331318000002</v>
      </c>
      <c r="C29260">
        <v>1.9101325185</v>
      </c>
      <c r="D29260">
        <v>2.087228036</v>
      </c>
    </row>
    <row r="29261" spans="1:4" x14ac:dyDescent="0.25">
      <c r="A29261">
        <v>29.259</v>
      </c>
      <c r="B29261">
        <v>-3.6056941812000001</v>
      </c>
      <c r="C29261">
        <v>1.9079177132</v>
      </c>
      <c r="D29261">
        <v>2.0932254657999998</v>
      </c>
    </row>
    <row r="29262" spans="1:4" x14ac:dyDescent="0.25">
      <c r="A29262">
        <v>29.26</v>
      </c>
      <c r="B29262">
        <v>-3.6055898864999998</v>
      </c>
      <c r="C29262">
        <v>1.9078553763999999</v>
      </c>
      <c r="D29262">
        <v>2.1037781917</v>
      </c>
    </row>
    <row r="29263" spans="1:4" x14ac:dyDescent="0.25">
      <c r="A29263">
        <v>29.260999999999999</v>
      </c>
      <c r="B29263">
        <v>-3.6079176445000001</v>
      </c>
      <c r="C29263">
        <v>1.9094015261999999</v>
      </c>
      <c r="D29263">
        <v>2.1185202998000001</v>
      </c>
    </row>
    <row r="29264" spans="1:4" x14ac:dyDescent="0.25">
      <c r="A29264">
        <v>29.262</v>
      </c>
      <c r="B29264">
        <v>-3.6112680470999998</v>
      </c>
      <c r="C29264">
        <v>1.9122425715</v>
      </c>
      <c r="D29264">
        <v>2.1362781399999999</v>
      </c>
    </row>
    <row r="29265" spans="1:4" x14ac:dyDescent="0.25">
      <c r="A29265">
        <v>29.263000000000002</v>
      </c>
      <c r="B29265">
        <v>-3.6140029896999999</v>
      </c>
      <c r="C29265">
        <v>1.9163921510999999</v>
      </c>
      <c r="D29265">
        <v>2.1559391967999999</v>
      </c>
    </row>
    <row r="29266" spans="1:4" x14ac:dyDescent="0.25">
      <c r="A29266">
        <v>29.263999999999999</v>
      </c>
      <c r="B29266">
        <v>-3.6155485825000002</v>
      </c>
      <c r="C29266">
        <v>1.9221161749</v>
      </c>
      <c r="D29266">
        <v>2.1771342588000002</v>
      </c>
    </row>
    <row r="29267" spans="1:4" x14ac:dyDescent="0.25">
      <c r="A29267">
        <v>29.265000000000001</v>
      </c>
      <c r="B29267">
        <v>-3.6159451462000001</v>
      </c>
      <c r="C29267">
        <v>1.9296554676</v>
      </c>
      <c r="D29267">
        <v>2.1993542061000002</v>
      </c>
    </row>
    <row r="29268" spans="1:4" x14ac:dyDescent="0.25">
      <c r="A29268">
        <v>29.265999999999998</v>
      </c>
      <c r="B29268">
        <v>-3.6148458823</v>
      </c>
      <c r="C29268">
        <v>1.9390085368000001</v>
      </c>
      <c r="D29268">
        <v>2.2218559871000001</v>
      </c>
    </row>
    <row r="29269" spans="1:4" x14ac:dyDescent="0.25">
      <c r="A29269">
        <v>29.266999999999999</v>
      </c>
      <c r="B29269">
        <v>-3.6121045557000002</v>
      </c>
      <c r="C29269">
        <v>1.9500483999</v>
      </c>
      <c r="D29269">
        <v>2.2439126932</v>
      </c>
    </row>
    <row r="29270" spans="1:4" x14ac:dyDescent="0.25">
      <c r="A29270">
        <v>29.268000000000001</v>
      </c>
      <c r="B29270">
        <v>-3.6084384493999999</v>
      </c>
      <c r="C29270">
        <v>1.9626886043</v>
      </c>
      <c r="D29270">
        <v>2.2636183245999999</v>
      </c>
    </row>
    <row r="29271" spans="1:4" x14ac:dyDescent="0.25">
      <c r="A29271">
        <v>29.268999999999998</v>
      </c>
      <c r="B29271">
        <v>-3.6049753709000001</v>
      </c>
      <c r="C29271">
        <v>1.9769077320999999</v>
      </c>
      <c r="D29271">
        <v>2.2779729075000001</v>
      </c>
    </row>
    <row r="29272" spans="1:4" x14ac:dyDescent="0.25">
      <c r="A29272">
        <v>29.27</v>
      </c>
      <c r="B29272">
        <v>-3.6029504369000001</v>
      </c>
      <c r="C29272">
        <v>1.9926619153</v>
      </c>
      <c r="D29272">
        <v>2.2852597846</v>
      </c>
    </row>
    <row r="29273" spans="1:4" x14ac:dyDescent="0.25">
      <c r="A29273">
        <v>29.271000000000001</v>
      </c>
      <c r="B29273">
        <v>-3.6032521094000001</v>
      </c>
      <c r="C29273">
        <v>2.0096778941000002</v>
      </c>
      <c r="D29273">
        <v>2.2860679918</v>
      </c>
    </row>
    <row r="29274" spans="1:4" x14ac:dyDescent="0.25">
      <c r="A29274">
        <v>29.271999999999998</v>
      </c>
      <c r="B29274">
        <v>-3.6059019067000002</v>
      </c>
      <c r="C29274">
        <v>2.0273344987000002</v>
      </c>
      <c r="D29274">
        <v>2.2816776692</v>
      </c>
    </row>
    <row r="29275" spans="1:4" x14ac:dyDescent="0.25">
      <c r="A29275">
        <v>29.273</v>
      </c>
      <c r="B29275">
        <v>-3.6107216875999999</v>
      </c>
      <c r="C29275">
        <v>2.0447927352000002</v>
      </c>
      <c r="D29275">
        <v>2.2729751824000002</v>
      </c>
    </row>
    <row r="29276" spans="1:4" x14ac:dyDescent="0.25">
      <c r="A29276">
        <v>29.274000000000001</v>
      </c>
      <c r="B29276">
        <v>-3.6183169695999999</v>
      </c>
      <c r="C29276">
        <v>2.0611426907000001</v>
      </c>
      <c r="D29276">
        <v>2.2609023514</v>
      </c>
    </row>
    <row r="29277" spans="1:4" x14ac:dyDescent="0.25">
      <c r="A29277">
        <v>29.274999999999999</v>
      </c>
      <c r="B29277">
        <v>-3.6294255600000001</v>
      </c>
      <c r="C29277">
        <v>2.0755238209</v>
      </c>
      <c r="D29277">
        <v>2.2463861004000001</v>
      </c>
    </row>
    <row r="29278" spans="1:4" x14ac:dyDescent="0.25">
      <c r="A29278">
        <v>29.276</v>
      </c>
      <c r="B29278">
        <v>-3.6432162598</v>
      </c>
      <c r="C29278">
        <v>2.0873940808999998</v>
      </c>
      <c r="D29278">
        <v>2.2305249033000001</v>
      </c>
    </row>
    <row r="29279" spans="1:4" x14ac:dyDescent="0.25">
      <c r="A29279">
        <v>29.277000000000001</v>
      </c>
      <c r="B29279">
        <v>-3.6578236198999998</v>
      </c>
      <c r="C29279">
        <v>2.0966615775999999</v>
      </c>
      <c r="D29279">
        <v>2.2150042795</v>
      </c>
    </row>
    <row r="29280" spans="1:4" x14ac:dyDescent="0.25">
      <c r="A29280">
        <v>29.277999999999999</v>
      </c>
      <c r="B29280">
        <v>-3.6722714776999998</v>
      </c>
      <c r="C29280">
        <v>2.1034587638</v>
      </c>
      <c r="D29280">
        <v>2.2012478665000001</v>
      </c>
    </row>
    <row r="29281" spans="1:4" x14ac:dyDescent="0.25">
      <c r="A29281">
        <v>29.279</v>
      </c>
      <c r="B29281">
        <v>-3.6862460887999999</v>
      </c>
      <c r="C29281">
        <v>2.1078526617</v>
      </c>
      <c r="D29281">
        <v>2.1897222557</v>
      </c>
    </row>
    <row r="29282" spans="1:4" x14ac:dyDescent="0.25">
      <c r="A29282">
        <v>29.28</v>
      </c>
      <c r="B29282">
        <v>-3.6994083156999999</v>
      </c>
      <c r="C29282">
        <v>2.1097242784999999</v>
      </c>
      <c r="D29282">
        <v>2.1798771497999998</v>
      </c>
    </row>
    <row r="29283" spans="1:4" x14ac:dyDescent="0.25">
      <c r="A29283">
        <v>29.280999999999999</v>
      </c>
      <c r="B29283">
        <v>-3.7118312692000002</v>
      </c>
      <c r="C29283">
        <v>2.1087854488</v>
      </c>
      <c r="D29283">
        <v>2.1704493227000001</v>
      </c>
    </row>
    <row r="29284" spans="1:4" x14ac:dyDescent="0.25">
      <c r="A29284">
        <v>29.282</v>
      </c>
      <c r="B29284">
        <v>-3.7245375356000001</v>
      </c>
      <c r="C29284">
        <v>2.1047033016999999</v>
      </c>
      <c r="D29284">
        <v>2.1599038141000002</v>
      </c>
    </row>
    <row r="29285" spans="1:4" x14ac:dyDescent="0.25">
      <c r="A29285">
        <v>29.283000000000001</v>
      </c>
      <c r="B29285">
        <v>-3.7392919081999998</v>
      </c>
      <c r="C29285">
        <v>2.0972700095999999</v>
      </c>
      <c r="D29285">
        <v>2.1462366888000002</v>
      </c>
    </row>
    <row r="29286" spans="1:4" x14ac:dyDescent="0.25">
      <c r="A29286">
        <v>29.283999999999999</v>
      </c>
      <c r="B29286">
        <v>-3.7567710767000002</v>
      </c>
      <c r="C29286">
        <v>2.0864624022</v>
      </c>
      <c r="D29286">
        <v>2.128165906</v>
      </c>
    </row>
    <row r="29287" spans="1:4" x14ac:dyDescent="0.25">
      <c r="A29287">
        <v>29.285</v>
      </c>
      <c r="B29287">
        <v>-3.7752697447000001</v>
      </c>
      <c r="C29287">
        <v>2.0724474239999999</v>
      </c>
      <c r="D29287">
        <v>2.1069483835999998</v>
      </c>
    </row>
    <row r="29288" spans="1:4" x14ac:dyDescent="0.25">
      <c r="A29288">
        <v>29.286000000000001</v>
      </c>
      <c r="B29288">
        <v>-3.7922127483999999</v>
      </c>
      <c r="C29288">
        <v>2.0556140393</v>
      </c>
      <c r="D29288">
        <v>2.0848907423999998</v>
      </c>
    </row>
    <row r="29289" spans="1:4" x14ac:dyDescent="0.25">
      <c r="A29289">
        <v>29.286999999999999</v>
      </c>
      <c r="B29289">
        <v>-3.8063187078</v>
      </c>
      <c r="C29289">
        <v>2.0365196421</v>
      </c>
      <c r="D29289">
        <v>2.0632328201000001</v>
      </c>
    </row>
    <row r="29290" spans="1:4" x14ac:dyDescent="0.25">
      <c r="A29290">
        <v>29.288</v>
      </c>
      <c r="B29290">
        <v>-3.8171997867999998</v>
      </c>
      <c r="C29290">
        <v>2.0157708530999998</v>
      </c>
      <c r="D29290">
        <v>2.0435519465</v>
      </c>
    </row>
    <row r="29291" spans="1:4" x14ac:dyDescent="0.25">
      <c r="A29291">
        <v>29.289000000000001</v>
      </c>
      <c r="B29291">
        <v>-3.8239729049000002</v>
      </c>
      <c r="C29291">
        <v>1.9939614079000001</v>
      </c>
      <c r="D29291">
        <v>2.0290214197999998</v>
      </c>
    </row>
    <row r="29292" spans="1:4" x14ac:dyDescent="0.25">
      <c r="A29292">
        <v>29.29</v>
      </c>
      <c r="B29292">
        <v>-3.8257927861000001</v>
      </c>
      <c r="C29292">
        <v>1.9716570310999999</v>
      </c>
      <c r="D29292">
        <v>2.0216754626000002</v>
      </c>
    </row>
    <row r="29293" spans="1:4" x14ac:dyDescent="0.25">
      <c r="A29293">
        <v>29.291</v>
      </c>
      <c r="B29293">
        <v>-3.8228280458000001</v>
      </c>
      <c r="C29293">
        <v>1.9494177574</v>
      </c>
      <c r="D29293">
        <v>2.0207173702999999</v>
      </c>
    </row>
    <row r="29294" spans="1:4" x14ac:dyDescent="0.25">
      <c r="A29294">
        <v>29.292000000000002</v>
      </c>
      <c r="B29294">
        <v>-3.8161892172999998</v>
      </c>
      <c r="C29294">
        <v>1.9278140182000001</v>
      </c>
      <c r="D29294">
        <v>2.0248123044000002</v>
      </c>
    </row>
    <row r="29295" spans="1:4" x14ac:dyDescent="0.25">
      <c r="A29295">
        <v>29.292999999999999</v>
      </c>
      <c r="B29295">
        <v>-3.8072439326</v>
      </c>
      <c r="C29295">
        <v>1.9074024207</v>
      </c>
      <c r="D29295">
        <v>2.0332111092999998</v>
      </c>
    </row>
    <row r="29296" spans="1:4" x14ac:dyDescent="0.25">
      <c r="A29296">
        <v>29.294</v>
      </c>
      <c r="B29296">
        <v>-3.7973107997</v>
      </c>
      <c r="C29296">
        <v>1.888705646</v>
      </c>
      <c r="D29296">
        <v>2.0446976749000001</v>
      </c>
    </row>
    <row r="29297" spans="1:4" x14ac:dyDescent="0.25">
      <c r="A29297">
        <v>29.295000000000002</v>
      </c>
      <c r="B29297">
        <v>-3.7879048387999998</v>
      </c>
      <c r="C29297">
        <v>1.8721963829999999</v>
      </c>
      <c r="D29297">
        <v>2.0575497854</v>
      </c>
    </row>
    <row r="29298" spans="1:4" x14ac:dyDescent="0.25">
      <c r="A29298">
        <v>29.295999999999999</v>
      </c>
      <c r="B29298">
        <v>-3.7804659245000001</v>
      </c>
      <c r="C29298">
        <v>1.8582851369</v>
      </c>
      <c r="D29298">
        <v>2.0707499559000002</v>
      </c>
    </row>
    <row r="29299" spans="1:4" x14ac:dyDescent="0.25">
      <c r="A29299">
        <v>29.297000000000001</v>
      </c>
      <c r="B29299">
        <v>-3.7757613935999998</v>
      </c>
      <c r="C29299">
        <v>1.8472072263999999</v>
      </c>
      <c r="D29299">
        <v>2.0849474976</v>
      </c>
    </row>
    <row r="29300" spans="1:4" x14ac:dyDescent="0.25">
      <c r="A29300">
        <v>29.297999999999998</v>
      </c>
      <c r="B29300">
        <v>-3.7735089155999999</v>
      </c>
      <c r="C29300">
        <v>1.8389745260999999</v>
      </c>
      <c r="D29300">
        <v>2.1019680938</v>
      </c>
    </row>
    <row r="29301" spans="1:4" x14ac:dyDescent="0.25">
      <c r="A29301">
        <v>29.298999999999999</v>
      </c>
      <c r="B29301">
        <v>-3.7728499503999999</v>
      </c>
      <c r="C29301">
        <v>1.8334847726000001</v>
      </c>
      <c r="D29301">
        <v>2.122746013</v>
      </c>
    </row>
    <row r="29302" spans="1:4" x14ac:dyDescent="0.25">
      <c r="A29302">
        <v>29.3</v>
      </c>
      <c r="B29302">
        <v>-3.7734749389000002</v>
      </c>
      <c r="C29302">
        <v>1.8305071159999999</v>
      </c>
      <c r="D29302">
        <v>2.1460452952</v>
      </c>
    </row>
    <row r="29303" spans="1:4" x14ac:dyDescent="0.25">
      <c r="A29303">
        <v>29.300999999999998</v>
      </c>
      <c r="B29303">
        <v>-3.7751985320000001</v>
      </c>
      <c r="C29303">
        <v>1.8298152803000001</v>
      </c>
      <c r="D29303">
        <v>2.1698703942000002</v>
      </c>
    </row>
    <row r="29304" spans="1:4" x14ac:dyDescent="0.25">
      <c r="A29304">
        <v>29.302</v>
      </c>
      <c r="B29304">
        <v>-3.7767174353000001</v>
      </c>
      <c r="C29304">
        <v>1.8315361783999999</v>
      </c>
      <c r="D29304">
        <v>2.1930224168999999</v>
      </c>
    </row>
    <row r="29305" spans="1:4" x14ac:dyDescent="0.25">
      <c r="A29305">
        <v>29.303000000000001</v>
      </c>
      <c r="B29305">
        <v>-3.7761423255</v>
      </c>
      <c r="C29305">
        <v>1.836062163</v>
      </c>
      <c r="D29305">
        <v>2.2146926973999999</v>
      </c>
    </row>
    <row r="29306" spans="1:4" x14ac:dyDescent="0.25">
      <c r="A29306">
        <v>29.303999999999998</v>
      </c>
      <c r="B29306">
        <v>-3.7720677261</v>
      </c>
      <c r="C29306">
        <v>1.8436583551000001</v>
      </c>
      <c r="D29306">
        <v>2.2336104425999999</v>
      </c>
    </row>
    <row r="29307" spans="1:4" x14ac:dyDescent="0.25">
      <c r="A29307">
        <v>29.305</v>
      </c>
      <c r="B29307">
        <v>-3.7635968081</v>
      </c>
      <c r="C29307">
        <v>1.8543674701999999</v>
      </c>
      <c r="D29307">
        <v>2.2482998527000002</v>
      </c>
    </row>
    <row r="29308" spans="1:4" x14ac:dyDescent="0.25">
      <c r="A29308">
        <v>29.306000000000001</v>
      </c>
      <c r="B29308">
        <v>-3.7506588345999998</v>
      </c>
      <c r="C29308">
        <v>1.8680473992</v>
      </c>
      <c r="D29308">
        <v>2.2581636706000001</v>
      </c>
    </row>
    <row r="29309" spans="1:4" x14ac:dyDescent="0.25">
      <c r="A29309">
        <v>29.306999999999999</v>
      </c>
      <c r="B29309">
        <v>-3.7346817021000001</v>
      </c>
      <c r="C29309">
        <v>1.8844424251</v>
      </c>
      <c r="D29309">
        <v>2.2633979778</v>
      </c>
    </row>
    <row r="29310" spans="1:4" x14ac:dyDescent="0.25">
      <c r="A29310">
        <v>29.308</v>
      </c>
      <c r="B29310">
        <v>-3.7179130694999998</v>
      </c>
      <c r="C29310">
        <v>1.9033134395</v>
      </c>
      <c r="D29310">
        <v>2.2638174051000002</v>
      </c>
    </row>
    <row r="29311" spans="1:4" x14ac:dyDescent="0.25">
      <c r="A29311">
        <v>29.309000000000001</v>
      </c>
      <c r="B29311">
        <v>-3.7027831162</v>
      </c>
      <c r="C29311">
        <v>1.9243312039</v>
      </c>
      <c r="D29311">
        <v>2.2586445946999998</v>
      </c>
    </row>
    <row r="29312" spans="1:4" x14ac:dyDescent="0.25">
      <c r="A29312">
        <v>29.31</v>
      </c>
      <c r="B29312">
        <v>-3.6918790271000002</v>
      </c>
      <c r="C29312">
        <v>1.9469619875999999</v>
      </c>
      <c r="D29312">
        <v>2.2475173548999998</v>
      </c>
    </row>
    <row r="29313" spans="1:4" x14ac:dyDescent="0.25">
      <c r="A29313">
        <v>29.311</v>
      </c>
      <c r="B29313">
        <v>-3.6861709990999998</v>
      </c>
      <c r="C29313">
        <v>1.9705955941</v>
      </c>
      <c r="D29313">
        <v>2.2315779511999998</v>
      </c>
    </row>
    <row r="29314" spans="1:4" x14ac:dyDescent="0.25">
      <c r="A29314">
        <v>29.312000000000001</v>
      </c>
      <c r="B29314">
        <v>-3.6839544369000001</v>
      </c>
      <c r="C29314">
        <v>1.9946501822</v>
      </c>
      <c r="D29314">
        <v>2.2125644315000002</v>
      </c>
    </row>
    <row r="29315" spans="1:4" x14ac:dyDescent="0.25">
      <c r="A29315">
        <v>29.312999999999999</v>
      </c>
      <c r="B29315">
        <v>-3.6829404928999998</v>
      </c>
      <c r="C29315">
        <v>2.0185506516</v>
      </c>
      <c r="D29315">
        <v>2.1913410350999998</v>
      </c>
    </row>
    <row r="29316" spans="1:4" x14ac:dyDescent="0.25">
      <c r="A29316">
        <v>29.314</v>
      </c>
      <c r="B29316">
        <v>-3.6822006665</v>
      </c>
      <c r="C29316">
        <v>2.0416086594</v>
      </c>
      <c r="D29316">
        <v>2.1683762334000001</v>
      </c>
    </row>
    <row r="29317" spans="1:4" x14ac:dyDescent="0.25">
      <c r="A29317">
        <v>29.315000000000001</v>
      </c>
      <c r="B29317">
        <v>-3.6820441372000001</v>
      </c>
      <c r="C29317">
        <v>2.0630041825999998</v>
      </c>
      <c r="D29317">
        <v>2.1447568590000001</v>
      </c>
    </row>
    <row r="29318" spans="1:4" x14ac:dyDescent="0.25">
      <c r="A29318">
        <v>29.315999999999999</v>
      </c>
      <c r="B29318">
        <v>-3.6832502483999998</v>
      </c>
      <c r="C29318">
        <v>2.0820914577999998</v>
      </c>
      <c r="D29318">
        <v>2.1228884951000002</v>
      </c>
    </row>
    <row r="29319" spans="1:4" x14ac:dyDescent="0.25">
      <c r="A29319">
        <v>29.317</v>
      </c>
      <c r="B29319">
        <v>-3.6865176302</v>
      </c>
      <c r="C29319">
        <v>2.0985996983000001</v>
      </c>
      <c r="D29319">
        <v>2.1059116092000001</v>
      </c>
    </row>
    <row r="29320" spans="1:4" x14ac:dyDescent="0.25">
      <c r="A29320">
        <v>29.318000000000001</v>
      </c>
      <c r="B29320">
        <v>-3.6921376526</v>
      </c>
      <c r="C29320">
        <v>2.1123949621999998</v>
      </c>
      <c r="D29320">
        <v>2.0953982179000001</v>
      </c>
    </row>
    <row r="29321" spans="1:4" x14ac:dyDescent="0.25">
      <c r="A29321">
        <v>29.318999999999999</v>
      </c>
      <c r="B29321">
        <v>-3.6999609005999998</v>
      </c>
      <c r="C29321">
        <v>2.1232542083000001</v>
      </c>
      <c r="D29321">
        <v>2.0905372502000001</v>
      </c>
    </row>
    <row r="29322" spans="1:4" x14ac:dyDescent="0.25">
      <c r="A29322">
        <v>29.32</v>
      </c>
      <c r="B29322">
        <v>-3.7098047267999998</v>
      </c>
      <c r="C29322">
        <v>2.1309357028</v>
      </c>
      <c r="D29322">
        <v>2.0897064405000001</v>
      </c>
    </row>
    <row r="29323" spans="1:4" x14ac:dyDescent="0.25">
      <c r="A29323">
        <v>29.321000000000002</v>
      </c>
      <c r="B29323">
        <v>-3.7217744404999999</v>
      </c>
      <c r="C29323">
        <v>2.1352703896</v>
      </c>
      <c r="D29323">
        <v>2.0909022059</v>
      </c>
    </row>
    <row r="29324" spans="1:4" x14ac:dyDescent="0.25">
      <c r="A29324">
        <v>29.321999999999999</v>
      </c>
      <c r="B29324">
        <v>-3.7358778634999998</v>
      </c>
      <c r="C29324">
        <v>2.1360921569000002</v>
      </c>
      <c r="D29324">
        <v>2.0914691149000002</v>
      </c>
    </row>
    <row r="29325" spans="1:4" x14ac:dyDescent="0.25">
      <c r="A29325">
        <v>29.323</v>
      </c>
      <c r="B29325">
        <v>-3.7520399722</v>
      </c>
      <c r="C29325">
        <v>2.1332183674</v>
      </c>
      <c r="D29325">
        <v>2.0896594755</v>
      </c>
    </row>
    <row r="29326" spans="1:4" x14ac:dyDescent="0.25">
      <c r="A29326">
        <v>29.324000000000002</v>
      </c>
      <c r="B29326">
        <v>-3.7701523371999999</v>
      </c>
      <c r="C29326">
        <v>2.1265749843999999</v>
      </c>
      <c r="D29326">
        <v>2.0857592667999998</v>
      </c>
    </row>
    <row r="29327" spans="1:4" x14ac:dyDescent="0.25">
      <c r="A29327">
        <v>29.324999999999999</v>
      </c>
      <c r="B29327">
        <v>-3.7893125142000001</v>
      </c>
      <c r="C29327">
        <v>2.1162562189999998</v>
      </c>
      <c r="D29327">
        <v>2.0811919682000002</v>
      </c>
    </row>
    <row r="29328" spans="1:4" x14ac:dyDescent="0.25">
      <c r="A29328">
        <v>29.326000000000001</v>
      </c>
      <c r="B29328">
        <v>-3.8080592839</v>
      </c>
      <c r="C29328">
        <v>2.1025302567000002</v>
      </c>
      <c r="D29328">
        <v>2.0775628450000001</v>
      </c>
    </row>
    <row r="29329" spans="1:4" x14ac:dyDescent="0.25">
      <c r="A29329">
        <v>29.327000000000002</v>
      </c>
      <c r="B29329">
        <v>-3.8255907782</v>
      </c>
      <c r="C29329">
        <v>2.0858368298999999</v>
      </c>
      <c r="D29329">
        <v>2.0759683429</v>
      </c>
    </row>
    <row r="29330" spans="1:4" x14ac:dyDescent="0.25">
      <c r="A29330">
        <v>29.327999999999999</v>
      </c>
      <c r="B29330">
        <v>-3.8415145446999999</v>
      </c>
      <c r="C29330">
        <v>2.0666387117</v>
      </c>
      <c r="D29330">
        <v>2.0763650563999998</v>
      </c>
    </row>
    <row r="29331" spans="1:4" x14ac:dyDescent="0.25">
      <c r="A29331">
        <v>29.329000000000001</v>
      </c>
      <c r="B29331">
        <v>-3.8550115314000002</v>
      </c>
      <c r="C29331">
        <v>2.0453031514000002</v>
      </c>
      <c r="D29331">
        <v>2.0785430430999998</v>
      </c>
    </row>
    <row r="29332" spans="1:4" x14ac:dyDescent="0.25">
      <c r="A29332">
        <v>29.33</v>
      </c>
      <c r="B29332">
        <v>-3.8652427398000002</v>
      </c>
      <c r="C29332">
        <v>2.022254985</v>
      </c>
      <c r="D29332">
        <v>2.0828953085999999</v>
      </c>
    </row>
    <row r="29333" spans="1:4" x14ac:dyDescent="0.25">
      <c r="A29333">
        <v>29.331</v>
      </c>
      <c r="B29333">
        <v>-3.8713577494</v>
      </c>
      <c r="C29333">
        <v>1.9980934025999999</v>
      </c>
      <c r="D29333">
        <v>2.0895709817000001</v>
      </c>
    </row>
    <row r="29334" spans="1:4" x14ac:dyDescent="0.25">
      <c r="A29334">
        <v>29.332000000000001</v>
      </c>
      <c r="B29334">
        <v>-3.8726783538</v>
      </c>
      <c r="C29334">
        <v>1.9735363235000001</v>
      </c>
      <c r="D29334">
        <v>2.0980633934999999</v>
      </c>
    </row>
    <row r="29335" spans="1:4" x14ac:dyDescent="0.25">
      <c r="A29335">
        <v>29.332999999999998</v>
      </c>
      <c r="B29335">
        <v>-3.8697785261000002</v>
      </c>
      <c r="C29335">
        <v>1.9494749892000001</v>
      </c>
      <c r="D29335">
        <v>2.1072599803999998</v>
      </c>
    </row>
    <row r="29336" spans="1:4" x14ac:dyDescent="0.25">
      <c r="A29336">
        <v>29.334</v>
      </c>
      <c r="B29336">
        <v>-3.8644842966000001</v>
      </c>
      <c r="C29336">
        <v>1.9268687917</v>
      </c>
      <c r="D29336">
        <v>2.1154711846000001</v>
      </c>
    </row>
    <row r="29337" spans="1:4" x14ac:dyDescent="0.25">
      <c r="A29337">
        <v>29.335000000000001</v>
      </c>
      <c r="B29337">
        <v>-3.8591626060999999</v>
      </c>
      <c r="C29337">
        <v>1.9063790992</v>
      </c>
      <c r="D29337">
        <v>2.1207917311000002</v>
      </c>
    </row>
    <row r="29338" spans="1:4" x14ac:dyDescent="0.25">
      <c r="A29338">
        <v>29.335999999999999</v>
      </c>
      <c r="B29338">
        <v>-3.8559638053</v>
      </c>
      <c r="C29338">
        <v>1.8882997417</v>
      </c>
      <c r="D29338">
        <v>2.1220585241999999</v>
      </c>
    </row>
    <row r="29339" spans="1:4" x14ac:dyDescent="0.25">
      <c r="A29339">
        <v>29.337</v>
      </c>
      <c r="B29339">
        <v>-3.8559507297</v>
      </c>
      <c r="C29339">
        <v>1.8727235689999999</v>
      </c>
      <c r="D29339">
        <v>2.1200661819</v>
      </c>
    </row>
    <row r="29340" spans="1:4" x14ac:dyDescent="0.25">
      <c r="A29340">
        <v>29.338000000000001</v>
      </c>
      <c r="B29340">
        <v>-3.8585557639000001</v>
      </c>
      <c r="C29340">
        <v>1.8595753888</v>
      </c>
      <c r="D29340">
        <v>2.1174387212000001</v>
      </c>
    </row>
    <row r="29341" spans="1:4" x14ac:dyDescent="0.25">
      <c r="A29341">
        <v>29.338999999999999</v>
      </c>
      <c r="B29341">
        <v>-3.8618760123999998</v>
      </c>
      <c r="C29341">
        <v>1.8486787577999999</v>
      </c>
      <c r="D29341">
        <v>2.1165068955000002</v>
      </c>
    </row>
    <row r="29342" spans="1:4" x14ac:dyDescent="0.25">
      <c r="A29342">
        <v>29.34</v>
      </c>
      <c r="B29342">
        <v>-3.8641760181999998</v>
      </c>
      <c r="C29342">
        <v>1.8399517032999999</v>
      </c>
      <c r="D29342">
        <v>2.1181004988000001</v>
      </c>
    </row>
    <row r="29343" spans="1:4" x14ac:dyDescent="0.25">
      <c r="A29343">
        <v>29.341000000000001</v>
      </c>
      <c r="B29343">
        <v>-3.8648559417000001</v>
      </c>
      <c r="C29343">
        <v>1.8335918741999999</v>
      </c>
      <c r="D29343">
        <v>2.1226717947</v>
      </c>
    </row>
    <row r="29344" spans="1:4" x14ac:dyDescent="0.25">
      <c r="A29344">
        <v>29.341999999999999</v>
      </c>
      <c r="B29344">
        <v>-3.8637445453999999</v>
      </c>
      <c r="C29344">
        <v>1.8301067805</v>
      </c>
      <c r="D29344">
        <v>2.1303525444</v>
      </c>
    </row>
    <row r="29345" spans="1:4" x14ac:dyDescent="0.25">
      <c r="A29345">
        <v>29.343</v>
      </c>
      <c r="B29345">
        <v>-3.8605999501000001</v>
      </c>
      <c r="C29345">
        <v>1.8300465363</v>
      </c>
      <c r="D29345">
        <v>2.1403828923999999</v>
      </c>
    </row>
    <row r="29346" spans="1:4" x14ac:dyDescent="0.25">
      <c r="A29346">
        <v>29.344000000000001</v>
      </c>
      <c r="B29346">
        <v>-3.8553133972000002</v>
      </c>
      <c r="C29346">
        <v>1.8337216222999999</v>
      </c>
      <c r="D29346">
        <v>2.1520553087000001</v>
      </c>
    </row>
    <row r="29347" spans="1:4" x14ac:dyDescent="0.25">
      <c r="A29347">
        <v>29.344999999999999</v>
      </c>
      <c r="B29347">
        <v>-3.8480645946999998</v>
      </c>
      <c r="C29347">
        <v>1.8412329417</v>
      </c>
      <c r="D29347">
        <v>2.1645146163</v>
      </c>
    </row>
    <row r="29348" spans="1:4" x14ac:dyDescent="0.25">
      <c r="A29348">
        <v>29.346</v>
      </c>
      <c r="B29348">
        <v>-3.8393631516000002</v>
      </c>
      <c r="C29348">
        <v>1.8526069502</v>
      </c>
      <c r="D29348">
        <v>2.1758776886</v>
      </c>
    </row>
    <row r="29349" spans="1:4" x14ac:dyDescent="0.25">
      <c r="A29349">
        <v>29.347000000000001</v>
      </c>
      <c r="B29349">
        <v>-3.8298938427000002</v>
      </c>
      <c r="C29349">
        <v>1.8677300416</v>
      </c>
      <c r="D29349">
        <v>2.1843609020999999</v>
      </c>
    </row>
    <row r="29350" spans="1:4" x14ac:dyDescent="0.25">
      <c r="A29350">
        <v>29.347999999999999</v>
      </c>
      <c r="B29350">
        <v>-3.8203871505000002</v>
      </c>
      <c r="C29350">
        <v>1.8861631033999999</v>
      </c>
      <c r="D29350">
        <v>2.1890959523000002</v>
      </c>
    </row>
    <row r="29351" spans="1:4" x14ac:dyDescent="0.25">
      <c r="A29351">
        <v>29.349</v>
      </c>
      <c r="B29351">
        <v>-3.8114444218000001</v>
      </c>
      <c r="C29351">
        <v>1.9071830033999999</v>
      </c>
      <c r="D29351">
        <v>2.1889985741000002</v>
      </c>
    </row>
    <row r="29352" spans="1:4" x14ac:dyDescent="0.25">
      <c r="A29352">
        <v>29.35</v>
      </c>
      <c r="B29352">
        <v>-3.8032991728000001</v>
      </c>
      <c r="C29352">
        <v>1.9300361428999999</v>
      </c>
      <c r="D29352">
        <v>2.1826584954000001</v>
      </c>
    </row>
    <row r="29353" spans="1:4" x14ac:dyDescent="0.25">
      <c r="A29353">
        <v>29.350999999999999</v>
      </c>
      <c r="B29353">
        <v>-3.7955030079999998</v>
      </c>
      <c r="C29353">
        <v>1.9541056492</v>
      </c>
      <c r="D29353">
        <v>2.1704972193000001</v>
      </c>
    </row>
    <row r="29354" spans="1:4" x14ac:dyDescent="0.25">
      <c r="A29354">
        <v>29.352</v>
      </c>
      <c r="B29354">
        <v>-3.7872967156000001</v>
      </c>
      <c r="C29354">
        <v>1.9788652908</v>
      </c>
      <c r="D29354">
        <v>2.1551401364</v>
      </c>
    </row>
    <row r="29355" spans="1:4" x14ac:dyDescent="0.25">
      <c r="A29355">
        <v>29.353000000000002</v>
      </c>
      <c r="B29355">
        <v>-3.7787848361999998</v>
      </c>
      <c r="C29355">
        <v>2.0036675658999998</v>
      </c>
      <c r="D29355">
        <v>2.1386283330999998</v>
      </c>
    </row>
    <row r="29356" spans="1:4" x14ac:dyDescent="0.25">
      <c r="A29356">
        <v>29.353999999999999</v>
      </c>
      <c r="B29356">
        <v>-3.7710944105999999</v>
      </c>
      <c r="C29356">
        <v>2.0276533691999998</v>
      </c>
      <c r="D29356">
        <v>2.1211529447999999</v>
      </c>
    </row>
    <row r="29357" spans="1:4" x14ac:dyDescent="0.25">
      <c r="A29357">
        <v>29.355</v>
      </c>
      <c r="B29357">
        <v>-3.7656592143999998</v>
      </c>
      <c r="C29357">
        <v>2.0500045029999998</v>
      </c>
      <c r="D29357">
        <v>2.1029133561000002</v>
      </c>
    </row>
    <row r="29358" spans="1:4" x14ac:dyDescent="0.25">
      <c r="A29358">
        <v>29.356000000000002</v>
      </c>
      <c r="B29358">
        <v>-3.7636436931000001</v>
      </c>
      <c r="C29358">
        <v>2.0701773587000001</v>
      </c>
      <c r="D29358">
        <v>2.0856078352999998</v>
      </c>
    </row>
    <row r="29359" spans="1:4" x14ac:dyDescent="0.25">
      <c r="A29359">
        <v>29.356999999999999</v>
      </c>
      <c r="B29359">
        <v>-3.7654278908999999</v>
      </c>
      <c r="C29359">
        <v>2.0877994151000001</v>
      </c>
      <c r="D29359">
        <v>2.0717684352000001</v>
      </c>
    </row>
    <row r="29360" spans="1:4" x14ac:dyDescent="0.25">
      <c r="A29360">
        <v>29.358000000000001</v>
      </c>
      <c r="B29360">
        <v>-3.7704740186999999</v>
      </c>
      <c r="C29360">
        <v>2.1025483127000002</v>
      </c>
      <c r="D29360">
        <v>2.0634368349000001</v>
      </c>
    </row>
    <row r="29361" spans="1:4" x14ac:dyDescent="0.25">
      <c r="A29361">
        <v>29.359000000000002</v>
      </c>
      <c r="B29361">
        <v>-3.7777781124000001</v>
      </c>
      <c r="C29361">
        <v>2.1142303145999999</v>
      </c>
      <c r="D29361">
        <v>2.0614511195</v>
      </c>
    </row>
    <row r="29362" spans="1:4" x14ac:dyDescent="0.25">
      <c r="A29362">
        <v>29.36</v>
      </c>
      <c r="B29362">
        <v>-3.7865568296999998</v>
      </c>
      <c r="C29362">
        <v>2.1228030104000002</v>
      </c>
      <c r="D29362">
        <v>2.0652749583999999</v>
      </c>
    </row>
    <row r="29363" spans="1:4" x14ac:dyDescent="0.25">
      <c r="A29363">
        <v>29.361000000000001</v>
      </c>
      <c r="B29363">
        <v>-3.7965713902</v>
      </c>
      <c r="C29363">
        <v>2.128144153</v>
      </c>
      <c r="D29363">
        <v>2.0732619724000001</v>
      </c>
    </row>
    <row r="29364" spans="1:4" x14ac:dyDescent="0.25">
      <c r="A29364">
        <v>29.361999999999998</v>
      </c>
      <c r="B29364">
        <v>-3.8082585169000001</v>
      </c>
      <c r="C29364">
        <v>2.1299084367000001</v>
      </c>
      <c r="D29364">
        <v>2.0830810169</v>
      </c>
    </row>
    <row r="29365" spans="1:4" x14ac:dyDescent="0.25">
      <c r="A29365">
        <v>29.363</v>
      </c>
      <c r="B29365">
        <v>-3.8222508537</v>
      </c>
      <c r="C29365">
        <v>2.1277374729999998</v>
      </c>
      <c r="D29365">
        <v>2.0919063649999998</v>
      </c>
    </row>
    <row r="29366" spans="1:4" x14ac:dyDescent="0.25">
      <c r="A29366">
        <v>29.364000000000001</v>
      </c>
      <c r="B29366">
        <v>-3.8376691152000002</v>
      </c>
      <c r="C29366">
        <v>2.1214607098</v>
      </c>
      <c r="D29366">
        <v>2.0976718191999999</v>
      </c>
    </row>
    <row r="29367" spans="1:4" x14ac:dyDescent="0.25">
      <c r="A29367">
        <v>29.364999999999998</v>
      </c>
      <c r="B29367">
        <v>-3.8520230675999998</v>
      </c>
      <c r="C29367">
        <v>2.1111771534999999</v>
      </c>
      <c r="D29367">
        <v>2.1005204432000002</v>
      </c>
    </row>
    <row r="29368" spans="1:4" x14ac:dyDescent="0.25">
      <c r="A29368">
        <v>29.366</v>
      </c>
      <c r="B29368">
        <v>-3.8631826997999998</v>
      </c>
      <c r="C29368">
        <v>2.0972748094</v>
      </c>
      <c r="D29368">
        <v>2.1018778763000001</v>
      </c>
    </row>
    <row r="29369" spans="1:4" x14ac:dyDescent="0.25">
      <c r="A29369">
        <v>29.367000000000001</v>
      </c>
      <c r="B29369">
        <v>-3.8701856612999999</v>
      </c>
      <c r="C29369">
        <v>2.0802604995</v>
      </c>
      <c r="D29369">
        <v>2.1028756308999998</v>
      </c>
    </row>
    <row r="29370" spans="1:4" x14ac:dyDescent="0.25">
      <c r="A29370">
        <v>29.367999999999999</v>
      </c>
      <c r="B29370">
        <v>-3.8725434316</v>
      </c>
      <c r="C29370">
        <v>2.0606207961999998</v>
      </c>
      <c r="D29370">
        <v>2.1041668089000001</v>
      </c>
    </row>
    <row r="29371" spans="1:4" x14ac:dyDescent="0.25">
      <c r="A29371">
        <v>29.369</v>
      </c>
      <c r="B29371">
        <v>-3.8697169091000001</v>
      </c>
      <c r="C29371">
        <v>2.0388516002000001</v>
      </c>
      <c r="D29371">
        <v>2.1068760664999999</v>
      </c>
    </row>
    <row r="29372" spans="1:4" x14ac:dyDescent="0.25">
      <c r="A29372">
        <v>29.37</v>
      </c>
      <c r="B29372">
        <v>-3.8620666294000001</v>
      </c>
      <c r="C29372">
        <v>2.0155492075999999</v>
      </c>
      <c r="D29372">
        <v>2.1129414004</v>
      </c>
    </row>
    <row r="29373" spans="1:4" x14ac:dyDescent="0.25">
      <c r="A29373">
        <v>29.370999999999999</v>
      </c>
      <c r="B29373">
        <v>-3.8514952147999999</v>
      </c>
      <c r="C29373">
        <v>1.9914764367</v>
      </c>
      <c r="D29373">
        <v>2.1229103833999998</v>
      </c>
    </row>
    <row r="29374" spans="1:4" x14ac:dyDescent="0.25">
      <c r="A29374">
        <v>29.372</v>
      </c>
      <c r="B29374">
        <v>-3.8400804316000001</v>
      </c>
      <c r="C29374">
        <v>1.9674671091</v>
      </c>
      <c r="D29374">
        <v>2.1344690318000001</v>
      </c>
    </row>
    <row r="29375" spans="1:4" x14ac:dyDescent="0.25">
      <c r="A29375">
        <v>29.373000000000001</v>
      </c>
      <c r="B29375">
        <v>-3.8291655475000002</v>
      </c>
      <c r="C29375">
        <v>1.9442418006</v>
      </c>
      <c r="D29375">
        <v>2.1447389789</v>
      </c>
    </row>
    <row r="29376" spans="1:4" x14ac:dyDescent="0.25">
      <c r="A29376">
        <v>29.373999999999999</v>
      </c>
      <c r="B29376">
        <v>-3.8196084485999999</v>
      </c>
      <c r="C29376">
        <v>1.9222305087</v>
      </c>
      <c r="D29376">
        <v>2.1517234767</v>
      </c>
    </row>
    <row r="29377" spans="1:4" x14ac:dyDescent="0.25">
      <c r="A29377">
        <v>29.375</v>
      </c>
      <c r="B29377">
        <v>-3.8119219553999999</v>
      </c>
      <c r="C29377">
        <v>1.9015819395</v>
      </c>
      <c r="D29377">
        <v>2.1537442104000002</v>
      </c>
    </row>
    <row r="29378" spans="1:4" x14ac:dyDescent="0.25">
      <c r="A29378">
        <v>29.376000000000001</v>
      </c>
      <c r="B29378">
        <v>-3.8068471861000002</v>
      </c>
      <c r="C29378">
        <v>1.8824588518000001</v>
      </c>
      <c r="D29378">
        <v>2.1503861926000001</v>
      </c>
    </row>
    <row r="29379" spans="1:4" x14ac:dyDescent="0.25">
      <c r="A29379">
        <v>29.376999999999999</v>
      </c>
      <c r="B29379">
        <v>-3.8055142702000002</v>
      </c>
      <c r="C29379">
        <v>1.8651641581</v>
      </c>
      <c r="D29379">
        <v>2.14305579</v>
      </c>
    </row>
    <row r="29380" spans="1:4" x14ac:dyDescent="0.25">
      <c r="A29380">
        <v>29.378</v>
      </c>
      <c r="B29380">
        <v>-3.8082630076999999</v>
      </c>
      <c r="C29380">
        <v>1.8499902166</v>
      </c>
      <c r="D29380">
        <v>2.1341311074</v>
      </c>
    </row>
    <row r="29381" spans="1:4" x14ac:dyDescent="0.25">
      <c r="A29381">
        <v>29.379000000000001</v>
      </c>
      <c r="B29381">
        <v>-3.8142327678000001</v>
      </c>
      <c r="C29381">
        <v>1.8372394986</v>
      </c>
      <c r="D29381">
        <v>2.1262547932000002</v>
      </c>
    </row>
    <row r="29382" spans="1:4" x14ac:dyDescent="0.25">
      <c r="A29382">
        <v>29.38</v>
      </c>
      <c r="B29382">
        <v>-3.8224786673</v>
      </c>
      <c r="C29382">
        <v>1.8273440209</v>
      </c>
      <c r="D29382">
        <v>2.1212752216999999</v>
      </c>
    </row>
    <row r="29383" spans="1:4" x14ac:dyDescent="0.25">
      <c r="A29383">
        <v>29.381</v>
      </c>
      <c r="B29383">
        <v>-3.8321558639000002</v>
      </c>
      <c r="C29383">
        <v>1.8206745929000001</v>
      </c>
      <c r="D29383">
        <v>2.1196132885000001</v>
      </c>
    </row>
    <row r="29384" spans="1:4" x14ac:dyDescent="0.25">
      <c r="A29384">
        <v>29.382000000000001</v>
      </c>
      <c r="B29384">
        <v>-3.8412701327000001</v>
      </c>
      <c r="C29384">
        <v>1.8173923754000001</v>
      </c>
      <c r="D29384">
        <v>2.1212776579999999</v>
      </c>
    </row>
    <row r="29385" spans="1:4" x14ac:dyDescent="0.25">
      <c r="A29385">
        <v>29.382999999999999</v>
      </c>
      <c r="B29385">
        <v>-3.8470679069</v>
      </c>
      <c r="C29385">
        <v>1.8175831922000001</v>
      </c>
      <c r="D29385">
        <v>2.1266055282999998</v>
      </c>
    </row>
    <row r="29386" spans="1:4" x14ac:dyDescent="0.25">
      <c r="A29386">
        <v>29.384</v>
      </c>
      <c r="B29386">
        <v>-3.8478740398000002</v>
      </c>
      <c r="C29386">
        <v>1.8212607727000001</v>
      </c>
      <c r="D29386">
        <v>2.1351594033999999</v>
      </c>
    </row>
    <row r="29387" spans="1:4" x14ac:dyDescent="0.25">
      <c r="A29387">
        <v>29.385000000000002</v>
      </c>
      <c r="B29387">
        <v>-3.8433501510000001</v>
      </c>
      <c r="C29387">
        <v>1.8284066208</v>
      </c>
      <c r="D29387">
        <v>2.1450649669000001</v>
      </c>
    </row>
    <row r="29388" spans="1:4" x14ac:dyDescent="0.25">
      <c r="A29388">
        <v>29.385999999999999</v>
      </c>
      <c r="B29388">
        <v>-3.8338500619999998</v>
      </c>
      <c r="C29388">
        <v>1.8390720993</v>
      </c>
      <c r="D29388">
        <v>2.1541498806999999</v>
      </c>
    </row>
    <row r="29389" spans="1:4" x14ac:dyDescent="0.25">
      <c r="A29389">
        <v>29.387</v>
      </c>
      <c r="B29389">
        <v>-3.8203068863</v>
      </c>
      <c r="C29389">
        <v>1.8532121017000001</v>
      </c>
      <c r="D29389">
        <v>2.1607836529000002</v>
      </c>
    </row>
    <row r="29390" spans="1:4" x14ac:dyDescent="0.25">
      <c r="A29390">
        <v>29.388000000000002</v>
      </c>
      <c r="B29390">
        <v>-3.8039820936000002</v>
      </c>
      <c r="C29390">
        <v>1.8705582012999999</v>
      </c>
      <c r="D29390">
        <v>2.1633377138999998</v>
      </c>
    </row>
    <row r="29391" spans="1:4" x14ac:dyDescent="0.25">
      <c r="A29391">
        <v>29.388999999999999</v>
      </c>
      <c r="B29391">
        <v>-3.7859750078999999</v>
      </c>
      <c r="C29391">
        <v>1.8906671483999999</v>
      </c>
      <c r="D29391">
        <v>2.1603587218999998</v>
      </c>
    </row>
    <row r="29392" spans="1:4" x14ac:dyDescent="0.25">
      <c r="A29392">
        <v>29.39</v>
      </c>
      <c r="B29392">
        <v>-3.7674327909000001</v>
      </c>
      <c r="C29392">
        <v>1.9129315191</v>
      </c>
      <c r="D29392">
        <v>2.1517470157999998</v>
      </c>
    </row>
    <row r="29393" spans="1:4" x14ac:dyDescent="0.25">
      <c r="A29393">
        <v>29.390999999999998</v>
      </c>
      <c r="B29393">
        <v>-3.7496404177999998</v>
      </c>
      <c r="C29393">
        <v>1.9365607898999999</v>
      </c>
      <c r="D29393">
        <v>2.1384838577999998</v>
      </c>
    </row>
    <row r="29394" spans="1:4" x14ac:dyDescent="0.25">
      <c r="A29394">
        <v>29.391999999999999</v>
      </c>
      <c r="B29394">
        <v>-3.7331425061000001</v>
      </c>
      <c r="C29394">
        <v>1.9606448851</v>
      </c>
      <c r="D29394">
        <v>2.121540939</v>
      </c>
    </row>
    <row r="29395" spans="1:4" x14ac:dyDescent="0.25">
      <c r="A29395">
        <v>29.393000000000001</v>
      </c>
      <c r="B29395">
        <v>-3.7178803315</v>
      </c>
      <c r="C29395">
        <v>1.9843501151</v>
      </c>
      <c r="D29395">
        <v>2.1018239164999999</v>
      </c>
    </row>
    <row r="29396" spans="1:4" x14ac:dyDescent="0.25">
      <c r="A29396">
        <v>29.393999999999998</v>
      </c>
      <c r="B29396">
        <v>-3.7042260297</v>
      </c>
      <c r="C29396">
        <v>2.0069680219000001</v>
      </c>
      <c r="D29396">
        <v>2.0804760720000002</v>
      </c>
    </row>
    <row r="29397" spans="1:4" x14ac:dyDescent="0.25">
      <c r="A29397">
        <v>29.395</v>
      </c>
      <c r="B29397">
        <v>-3.6927672629999999</v>
      </c>
      <c r="C29397">
        <v>2.0278468279999999</v>
      </c>
      <c r="D29397">
        <v>2.0591046723000002</v>
      </c>
    </row>
    <row r="29398" spans="1:4" x14ac:dyDescent="0.25">
      <c r="A29398">
        <v>29.396000000000001</v>
      </c>
      <c r="B29398">
        <v>-3.6836068152000001</v>
      </c>
      <c r="C29398">
        <v>2.0465116743</v>
      </c>
      <c r="D29398">
        <v>2.0402159606999999</v>
      </c>
    </row>
    <row r="29399" spans="1:4" x14ac:dyDescent="0.25">
      <c r="A29399">
        <v>29.396999999999998</v>
      </c>
      <c r="B29399">
        <v>-3.6764222930999999</v>
      </c>
      <c r="C29399">
        <v>2.0627191778</v>
      </c>
      <c r="D29399">
        <v>2.0270645338</v>
      </c>
    </row>
    <row r="29400" spans="1:4" x14ac:dyDescent="0.25">
      <c r="A29400">
        <v>29.398</v>
      </c>
      <c r="B29400">
        <v>-3.6708422508999998</v>
      </c>
      <c r="C29400">
        <v>2.0763534473999998</v>
      </c>
      <c r="D29400">
        <v>2.0221763053999999</v>
      </c>
    </row>
    <row r="29401" spans="1:4" x14ac:dyDescent="0.25">
      <c r="A29401">
        <v>29.399000000000001</v>
      </c>
      <c r="B29401">
        <v>-3.6667786623</v>
      </c>
      <c r="C29401">
        <v>2.0873055814999999</v>
      </c>
      <c r="D29401">
        <v>2.0253734072</v>
      </c>
    </row>
    <row r="29402" spans="1:4" x14ac:dyDescent="0.25">
      <c r="A29402">
        <v>29.4</v>
      </c>
      <c r="B29402">
        <v>-3.6644340584999999</v>
      </c>
      <c r="C29402">
        <v>2.0953096305000001</v>
      </c>
      <c r="D29402">
        <v>2.0341324924999999</v>
      </c>
    </row>
    <row r="29403" spans="1:4" x14ac:dyDescent="0.25">
      <c r="A29403">
        <v>29.401</v>
      </c>
      <c r="B29403">
        <v>-3.6640873613</v>
      </c>
      <c r="C29403">
        <v>2.0999247759999999</v>
      </c>
      <c r="D29403">
        <v>2.0460100839000002</v>
      </c>
    </row>
    <row r="29404" spans="1:4" x14ac:dyDescent="0.25">
      <c r="A29404">
        <v>29.402000000000001</v>
      </c>
      <c r="B29404">
        <v>-3.6660965911000001</v>
      </c>
      <c r="C29404">
        <v>2.1007377256000002</v>
      </c>
      <c r="D29404">
        <v>2.0589811740999999</v>
      </c>
    </row>
    <row r="29405" spans="1:4" x14ac:dyDescent="0.25">
      <c r="A29405">
        <v>29.402999999999999</v>
      </c>
      <c r="B29405">
        <v>-3.6705489668000002</v>
      </c>
      <c r="C29405">
        <v>2.0975215919000001</v>
      </c>
      <c r="D29405">
        <v>2.0706511212000001</v>
      </c>
    </row>
    <row r="29406" spans="1:4" x14ac:dyDescent="0.25">
      <c r="A29406">
        <v>29.404</v>
      </c>
      <c r="B29406">
        <v>-3.6766477247</v>
      </c>
      <c r="C29406">
        <v>2.0902500532000001</v>
      </c>
      <c r="D29406">
        <v>2.0798166238000002</v>
      </c>
    </row>
    <row r="29407" spans="1:4" x14ac:dyDescent="0.25">
      <c r="A29407">
        <v>29.405000000000001</v>
      </c>
      <c r="B29407">
        <v>-3.6831006213999999</v>
      </c>
      <c r="C29407">
        <v>2.0789969879000001</v>
      </c>
      <c r="D29407">
        <v>2.0877204360000001</v>
      </c>
    </row>
    <row r="29408" spans="1:4" x14ac:dyDescent="0.25">
      <c r="A29408">
        <v>29.405999999999999</v>
      </c>
      <c r="B29408">
        <v>-3.6888983671000002</v>
      </c>
      <c r="C29408">
        <v>2.0638540446999998</v>
      </c>
      <c r="D29408">
        <v>2.0961942377999998</v>
      </c>
    </row>
    <row r="29409" spans="1:4" x14ac:dyDescent="0.25">
      <c r="A29409">
        <v>29.407</v>
      </c>
      <c r="B29409">
        <v>-3.6932213721</v>
      </c>
      <c r="C29409">
        <v>2.0451436919999999</v>
      </c>
      <c r="D29409">
        <v>2.1060722606</v>
      </c>
    </row>
    <row r="29410" spans="1:4" x14ac:dyDescent="0.25">
      <c r="A29410">
        <v>29.408000000000001</v>
      </c>
      <c r="B29410">
        <v>-3.6953274866000001</v>
      </c>
      <c r="C29410">
        <v>2.0236119717999999</v>
      </c>
      <c r="D29410">
        <v>2.1176170531</v>
      </c>
    </row>
    <row r="29411" spans="1:4" x14ac:dyDescent="0.25">
      <c r="A29411">
        <v>29.408999999999999</v>
      </c>
      <c r="B29411">
        <v>-3.6947767796000002</v>
      </c>
      <c r="C29411">
        <v>2.0001794780000002</v>
      </c>
      <c r="D29411">
        <v>2.1309074964999999</v>
      </c>
    </row>
    <row r="29412" spans="1:4" x14ac:dyDescent="0.25">
      <c r="A29412">
        <v>29.41</v>
      </c>
      <c r="B29412">
        <v>-3.6915983441</v>
      </c>
      <c r="C29412">
        <v>1.9757373274000001</v>
      </c>
      <c r="D29412">
        <v>2.1460099572</v>
      </c>
    </row>
    <row r="29413" spans="1:4" x14ac:dyDescent="0.25">
      <c r="A29413">
        <v>29.411000000000001</v>
      </c>
      <c r="B29413">
        <v>-3.6867177904999999</v>
      </c>
      <c r="C29413">
        <v>1.9511946106</v>
      </c>
      <c r="D29413">
        <v>2.1627645074999999</v>
      </c>
    </row>
    <row r="29414" spans="1:4" x14ac:dyDescent="0.25">
      <c r="A29414">
        <v>29.411999999999999</v>
      </c>
      <c r="B29414">
        <v>-3.6817357459000002</v>
      </c>
      <c r="C29414">
        <v>1.9274078763</v>
      </c>
      <c r="D29414">
        <v>2.1799642141</v>
      </c>
    </row>
    <row r="29415" spans="1:4" x14ac:dyDescent="0.25">
      <c r="A29415">
        <v>29.413</v>
      </c>
      <c r="B29415">
        <v>-3.6775767099999999</v>
      </c>
      <c r="C29415">
        <v>1.9050904205000001</v>
      </c>
      <c r="D29415">
        <v>2.1956923521</v>
      </c>
    </row>
    <row r="29416" spans="1:4" x14ac:dyDescent="0.25">
      <c r="A29416">
        <v>29.414000000000001</v>
      </c>
      <c r="B29416">
        <v>-3.6741474783000001</v>
      </c>
      <c r="C29416">
        <v>1.8847441807</v>
      </c>
      <c r="D29416">
        <v>2.2088012159999999</v>
      </c>
    </row>
    <row r="29417" spans="1:4" x14ac:dyDescent="0.25">
      <c r="A29417">
        <v>29.414999999999999</v>
      </c>
      <c r="B29417">
        <v>-3.6715331937000002</v>
      </c>
      <c r="C29417">
        <v>1.8665775429</v>
      </c>
      <c r="D29417">
        <v>2.2193511413000002</v>
      </c>
    </row>
    <row r="29418" spans="1:4" x14ac:dyDescent="0.25">
      <c r="A29418">
        <v>29.416</v>
      </c>
      <c r="B29418">
        <v>-3.6705453930999998</v>
      </c>
      <c r="C29418">
        <v>1.8506247749</v>
      </c>
      <c r="D29418">
        <v>2.2278324129999998</v>
      </c>
    </row>
    <row r="29419" spans="1:4" x14ac:dyDescent="0.25">
      <c r="A29419">
        <v>29.417000000000002</v>
      </c>
      <c r="B29419">
        <v>-3.6721138668000002</v>
      </c>
      <c r="C29419">
        <v>1.8369501615999999</v>
      </c>
      <c r="D29419">
        <v>2.23464317</v>
      </c>
    </row>
    <row r="29420" spans="1:4" x14ac:dyDescent="0.25">
      <c r="A29420">
        <v>29.417999999999999</v>
      </c>
      <c r="B29420">
        <v>-3.6766637903000001</v>
      </c>
      <c r="C29420">
        <v>1.8256675053</v>
      </c>
      <c r="D29420">
        <v>2.2406223676999999</v>
      </c>
    </row>
    <row r="29421" spans="1:4" x14ac:dyDescent="0.25">
      <c r="A29421">
        <v>29.419</v>
      </c>
      <c r="B29421">
        <v>-3.6838877805000001</v>
      </c>
      <c r="C29421">
        <v>1.8168140574</v>
      </c>
      <c r="D29421">
        <v>2.2473451356999998</v>
      </c>
    </row>
    <row r="29422" spans="1:4" x14ac:dyDescent="0.25">
      <c r="A29422">
        <v>29.42</v>
      </c>
      <c r="B29422">
        <v>-3.6930117975000001</v>
      </c>
      <c r="C29422">
        <v>1.8102194655999999</v>
      </c>
      <c r="D29422">
        <v>2.2554783259</v>
      </c>
    </row>
    <row r="29423" spans="1:4" x14ac:dyDescent="0.25">
      <c r="A29423">
        <v>29.420999999999999</v>
      </c>
      <c r="B29423">
        <v>-3.7032312181</v>
      </c>
      <c r="C29423">
        <v>1.8056197814999999</v>
      </c>
      <c r="D29423">
        <v>2.2641483053</v>
      </c>
    </row>
    <row r="29424" spans="1:4" x14ac:dyDescent="0.25">
      <c r="A29424">
        <v>29.422000000000001</v>
      </c>
      <c r="B29424">
        <v>-3.7136730616999998</v>
      </c>
      <c r="C29424">
        <v>1.8030294572000001</v>
      </c>
      <c r="D29424">
        <v>2.2735664209999999</v>
      </c>
    </row>
    <row r="29425" spans="1:4" x14ac:dyDescent="0.25">
      <c r="A29425">
        <v>29.422999999999998</v>
      </c>
      <c r="B29425">
        <v>-3.7231972075000002</v>
      </c>
      <c r="C29425">
        <v>1.8028141687000001</v>
      </c>
      <c r="D29425">
        <v>2.2858295363000001</v>
      </c>
    </row>
    <row r="29426" spans="1:4" x14ac:dyDescent="0.25">
      <c r="A29426">
        <v>29.423999999999999</v>
      </c>
      <c r="B29426">
        <v>-3.7305666618000002</v>
      </c>
      <c r="C29426">
        <v>1.8054210690000001</v>
      </c>
      <c r="D29426">
        <v>2.3023063525</v>
      </c>
    </row>
    <row r="29427" spans="1:4" x14ac:dyDescent="0.25">
      <c r="A29427">
        <v>29.425000000000001</v>
      </c>
      <c r="B29427">
        <v>-3.7347272973000001</v>
      </c>
      <c r="C29427">
        <v>1.8111631631</v>
      </c>
      <c r="D29427">
        <v>2.3223414849999999</v>
      </c>
    </row>
    <row r="29428" spans="1:4" x14ac:dyDescent="0.25">
      <c r="A29428">
        <v>29.425999999999998</v>
      </c>
      <c r="B29428">
        <v>-3.7347451670999998</v>
      </c>
      <c r="C29428">
        <v>1.82015857</v>
      </c>
      <c r="D29428">
        <v>2.3436012605999998</v>
      </c>
    </row>
    <row r="29429" spans="1:4" x14ac:dyDescent="0.25">
      <c r="A29429">
        <v>29.427</v>
      </c>
      <c r="B29429">
        <v>-3.7300343694000002</v>
      </c>
      <c r="C29429">
        <v>1.83242873</v>
      </c>
      <c r="D29429">
        <v>2.3628982606000002</v>
      </c>
    </row>
    <row r="29430" spans="1:4" x14ac:dyDescent="0.25">
      <c r="A29430">
        <v>29.428000000000001</v>
      </c>
      <c r="B29430">
        <v>-3.7212911108000002</v>
      </c>
      <c r="C29430">
        <v>1.8479091043</v>
      </c>
      <c r="D29430">
        <v>2.3776430632999999</v>
      </c>
    </row>
    <row r="29431" spans="1:4" x14ac:dyDescent="0.25">
      <c r="A29431">
        <v>29.428999999999998</v>
      </c>
      <c r="B29431">
        <v>-3.7108304581999998</v>
      </c>
      <c r="C29431">
        <v>1.8663563245999999</v>
      </c>
      <c r="D29431">
        <v>2.3863418786000001</v>
      </c>
    </row>
    <row r="29432" spans="1:4" x14ac:dyDescent="0.25">
      <c r="A29432">
        <v>29.43</v>
      </c>
      <c r="B29432">
        <v>-3.7012892353</v>
      </c>
      <c r="C29432">
        <v>1.8873172412000001</v>
      </c>
      <c r="D29432">
        <v>2.3878728511</v>
      </c>
    </row>
    <row r="29433" spans="1:4" x14ac:dyDescent="0.25">
      <c r="A29433">
        <v>29.431000000000001</v>
      </c>
      <c r="B29433">
        <v>-3.6936152827000002</v>
      </c>
      <c r="C29433">
        <v>1.9100785531</v>
      </c>
      <c r="D29433">
        <v>2.3814659561</v>
      </c>
    </row>
    <row r="29434" spans="1:4" x14ac:dyDescent="0.25">
      <c r="A29434">
        <v>29.431999999999999</v>
      </c>
      <c r="B29434">
        <v>-3.6866971672000002</v>
      </c>
      <c r="C29434">
        <v>1.9337082033999999</v>
      </c>
      <c r="D29434">
        <v>2.3681394711000001</v>
      </c>
    </row>
    <row r="29435" spans="1:4" x14ac:dyDescent="0.25">
      <c r="A29435">
        <v>29.433</v>
      </c>
      <c r="B29435">
        <v>-3.6791693760999999</v>
      </c>
      <c r="C29435">
        <v>1.9572723386999999</v>
      </c>
      <c r="D29435">
        <v>2.3503671744000001</v>
      </c>
    </row>
    <row r="29436" spans="1:4" x14ac:dyDescent="0.25">
      <c r="A29436">
        <v>29.434000000000001</v>
      </c>
      <c r="B29436">
        <v>-3.6707358908000001</v>
      </c>
      <c r="C29436">
        <v>1.9800429612999999</v>
      </c>
      <c r="D29436">
        <v>2.3296001005</v>
      </c>
    </row>
    <row r="29437" spans="1:4" x14ac:dyDescent="0.25">
      <c r="A29437">
        <v>29.434999999999999</v>
      </c>
      <c r="B29437">
        <v>-3.6618476920999998</v>
      </c>
      <c r="C29437">
        <v>2.0014814412000002</v>
      </c>
      <c r="D29437">
        <v>2.3063404636999998</v>
      </c>
    </row>
    <row r="29438" spans="1:4" x14ac:dyDescent="0.25">
      <c r="A29438">
        <v>29.436</v>
      </c>
      <c r="B29438">
        <v>-3.6529696145999999</v>
      </c>
      <c r="C29438">
        <v>2.0210811755</v>
      </c>
      <c r="D29438">
        <v>2.2817637426999999</v>
      </c>
    </row>
    <row r="29439" spans="1:4" x14ac:dyDescent="0.25">
      <c r="A29439">
        <v>29.437000000000001</v>
      </c>
      <c r="B29439">
        <v>-3.6441430714999998</v>
      </c>
      <c r="C29439">
        <v>2.0383490340999999</v>
      </c>
      <c r="D29439">
        <v>2.2573265670999998</v>
      </c>
    </row>
    <row r="29440" spans="1:4" x14ac:dyDescent="0.25">
      <c r="A29440">
        <v>29.437999999999999</v>
      </c>
      <c r="B29440">
        <v>-3.6353544956000001</v>
      </c>
      <c r="C29440">
        <v>2.0528962196</v>
      </c>
      <c r="D29440">
        <v>2.2340621903</v>
      </c>
    </row>
    <row r="29441" spans="1:4" x14ac:dyDescent="0.25">
      <c r="A29441">
        <v>29.439</v>
      </c>
      <c r="B29441">
        <v>-3.6275225467999999</v>
      </c>
      <c r="C29441">
        <v>2.0644372897999999</v>
      </c>
      <c r="D29441">
        <v>2.2128062070999999</v>
      </c>
    </row>
    <row r="29442" spans="1:4" x14ac:dyDescent="0.25">
      <c r="A29442">
        <v>29.44</v>
      </c>
      <c r="B29442">
        <v>-3.6227489584999999</v>
      </c>
      <c r="C29442">
        <v>2.0727517450000001</v>
      </c>
      <c r="D29442">
        <v>2.1937861330000001</v>
      </c>
    </row>
    <row r="29443" spans="1:4" x14ac:dyDescent="0.25">
      <c r="A29443">
        <v>29.440999999999999</v>
      </c>
      <c r="B29443">
        <v>-3.6229352750000001</v>
      </c>
      <c r="C29443">
        <v>2.0776870761000001</v>
      </c>
      <c r="D29443">
        <v>2.1760419249999998</v>
      </c>
    </row>
    <row r="29444" spans="1:4" x14ac:dyDescent="0.25">
      <c r="A29444">
        <v>29.442</v>
      </c>
      <c r="B29444">
        <v>-3.6280733173000002</v>
      </c>
      <c r="C29444">
        <v>2.0791243740000001</v>
      </c>
      <c r="D29444">
        <v>2.1586181329</v>
      </c>
    </row>
    <row r="29445" spans="1:4" x14ac:dyDescent="0.25">
      <c r="A29445">
        <v>29.443000000000001</v>
      </c>
      <c r="B29445">
        <v>-3.6368876003000001</v>
      </c>
      <c r="C29445">
        <v>2.0770201652</v>
      </c>
      <c r="D29445">
        <v>2.1416403189</v>
      </c>
    </row>
    <row r="29446" spans="1:4" x14ac:dyDescent="0.25">
      <c r="A29446">
        <v>29.443999999999999</v>
      </c>
      <c r="B29446">
        <v>-3.6487453373999998</v>
      </c>
      <c r="C29446">
        <v>2.0714366692000001</v>
      </c>
      <c r="D29446">
        <v>2.1253445359000001</v>
      </c>
    </row>
    <row r="29447" spans="1:4" x14ac:dyDescent="0.25">
      <c r="A29447">
        <v>29.445</v>
      </c>
      <c r="B29447">
        <v>-3.6631133038999999</v>
      </c>
      <c r="C29447">
        <v>2.0623875067999999</v>
      </c>
      <c r="D29447">
        <v>2.1106350901000002</v>
      </c>
    </row>
    <row r="29448" spans="1:4" x14ac:dyDescent="0.25">
      <c r="A29448">
        <v>29.446000000000002</v>
      </c>
      <c r="B29448">
        <v>-3.6787122442000002</v>
      </c>
      <c r="C29448">
        <v>2.0498228849000002</v>
      </c>
      <c r="D29448">
        <v>2.1003660776999999</v>
      </c>
    </row>
    <row r="29449" spans="1:4" x14ac:dyDescent="0.25">
      <c r="A29449">
        <v>29.446999999999999</v>
      </c>
      <c r="B29449">
        <v>-3.6950080367</v>
      </c>
      <c r="C29449">
        <v>2.0337596443999999</v>
      </c>
      <c r="D29449">
        <v>2.0965432038</v>
      </c>
    </row>
    <row r="29450" spans="1:4" x14ac:dyDescent="0.25">
      <c r="A29450">
        <v>29.448</v>
      </c>
      <c r="B29450">
        <v>-3.7124505578</v>
      </c>
      <c r="C29450">
        <v>2.0143111659000001</v>
      </c>
      <c r="D29450">
        <v>2.0977017559000002</v>
      </c>
    </row>
    <row r="29451" spans="1:4" x14ac:dyDescent="0.25">
      <c r="A29451">
        <v>29.449000000000002</v>
      </c>
      <c r="B29451">
        <v>-3.7310928121</v>
      </c>
      <c r="C29451">
        <v>1.9917418978999999</v>
      </c>
      <c r="D29451">
        <v>2.1009473810000001</v>
      </c>
    </row>
    <row r="29452" spans="1:4" x14ac:dyDescent="0.25">
      <c r="A29452">
        <v>29.45</v>
      </c>
      <c r="B29452">
        <v>-3.7501490628999998</v>
      </c>
      <c r="C29452">
        <v>1.9665736462000001</v>
      </c>
      <c r="D29452">
        <v>2.1044852090999999</v>
      </c>
    </row>
    <row r="29453" spans="1:4" x14ac:dyDescent="0.25">
      <c r="A29453">
        <v>29.451000000000001</v>
      </c>
      <c r="B29453">
        <v>-3.7680633408999999</v>
      </c>
      <c r="C29453">
        <v>1.9396583047</v>
      </c>
      <c r="D29453">
        <v>2.1077233745999999</v>
      </c>
    </row>
    <row r="29454" spans="1:4" x14ac:dyDescent="0.25">
      <c r="A29454">
        <v>29.452000000000002</v>
      </c>
      <c r="B29454">
        <v>-3.783500149</v>
      </c>
      <c r="C29454">
        <v>1.9121859404999999</v>
      </c>
      <c r="D29454">
        <v>2.109885776</v>
      </c>
    </row>
    <row r="29455" spans="1:4" x14ac:dyDescent="0.25">
      <c r="A29455">
        <v>29.452999999999999</v>
      </c>
      <c r="B29455">
        <v>-3.7966394544000002</v>
      </c>
      <c r="C29455">
        <v>1.8855016629000001</v>
      </c>
      <c r="D29455">
        <v>2.1092467137000002</v>
      </c>
    </row>
    <row r="29456" spans="1:4" x14ac:dyDescent="0.25">
      <c r="A29456">
        <v>29.454000000000001</v>
      </c>
      <c r="B29456">
        <v>-3.808466471</v>
      </c>
      <c r="C29456">
        <v>1.8608134334999999</v>
      </c>
      <c r="D29456">
        <v>2.1047978832999998</v>
      </c>
    </row>
    <row r="29457" spans="1:4" x14ac:dyDescent="0.25">
      <c r="A29457">
        <v>29.454999999999998</v>
      </c>
      <c r="B29457">
        <v>-3.8193131361999999</v>
      </c>
      <c r="C29457">
        <v>1.839034016</v>
      </c>
      <c r="D29457">
        <v>2.0972193580999998</v>
      </c>
    </row>
    <row r="29458" spans="1:4" x14ac:dyDescent="0.25">
      <c r="A29458">
        <v>29.456</v>
      </c>
      <c r="B29458">
        <v>-3.8287466342999998</v>
      </c>
      <c r="C29458">
        <v>1.8206996918</v>
      </c>
      <c r="D29458">
        <v>2.0872810685999998</v>
      </c>
    </row>
    <row r="29459" spans="1:4" x14ac:dyDescent="0.25">
      <c r="A29459">
        <v>29.457000000000001</v>
      </c>
      <c r="B29459">
        <v>-3.8365548576999999</v>
      </c>
      <c r="C29459">
        <v>1.8060575683</v>
      </c>
      <c r="D29459">
        <v>2.0751762380000001</v>
      </c>
    </row>
    <row r="29460" spans="1:4" x14ac:dyDescent="0.25">
      <c r="A29460">
        <v>29.457999999999998</v>
      </c>
      <c r="B29460">
        <v>-3.8435465651</v>
      </c>
      <c r="C29460">
        <v>1.7952828010999999</v>
      </c>
      <c r="D29460">
        <v>2.0612025346</v>
      </c>
    </row>
    <row r="29461" spans="1:4" x14ac:dyDescent="0.25">
      <c r="A29461">
        <v>29.459</v>
      </c>
      <c r="B29461">
        <v>-3.8508867475000002</v>
      </c>
      <c r="C29461">
        <v>1.7884419946000001</v>
      </c>
      <c r="D29461">
        <v>2.0462218545000002</v>
      </c>
    </row>
    <row r="29462" spans="1:4" x14ac:dyDescent="0.25">
      <c r="A29462">
        <v>29.46</v>
      </c>
      <c r="B29462">
        <v>-3.8588980943000002</v>
      </c>
      <c r="C29462">
        <v>1.7853636938999999</v>
      </c>
      <c r="D29462">
        <v>2.0320331668999998</v>
      </c>
    </row>
    <row r="29463" spans="1:4" x14ac:dyDescent="0.25">
      <c r="A29463">
        <v>29.460999999999999</v>
      </c>
      <c r="B29463">
        <v>-3.8670903902</v>
      </c>
      <c r="C29463">
        <v>1.7856850391000001</v>
      </c>
      <c r="D29463">
        <v>2.0208256654999999</v>
      </c>
    </row>
    <row r="29464" spans="1:4" x14ac:dyDescent="0.25">
      <c r="A29464">
        <v>29.462</v>
      </c>
      <c r="B29464">
        <v>-3.8747707964</v>
      </c>
      <c r="C29464">
        <v>1.7890702437999999</v>
      </c>
      <c r="D29464">
        <v>2.0138943183000002</v>
      </c>
    </row>
    <row r="29465" spans="1:4" x14ac:dyDescent="0.25">
      <c r="A29465">
        <v>29.463000000000001</v>
      </c>
      <c r="B29465">
        <v>-3.8811483936000002</v>
      </c>
      <c r="C29465">
        <v>1.7953818747000001</v>
      </c>
      <c r="D29465">
        <v>2.0117054066</v>
      </c>
    </row>
    <row r="29466" spans="1:4" x14ac:dyDescent="0.25">
      <c r="A29466">
        <v>29.463999999999999</v>
      </c>
      <c r="B29466">
        <v>-3.8853522371000002</v>
      </c>
      <c r="C29466">
        <v>1.8045995941999999</v>
      </c>
      <c r="D29466">
        <v>2.0151248767999999</v>
      </c>
    </row>
    <row r="29467" spans="1:4" x14ac:dyDescent="0.25">
      <c r="A29467">
        <v>29.465</v>
      </c>
      <c r="B29467">
        <v>-3.8867294053000001</v>
      </c>
      <c r="C29467">
        <v>1.8167523843</v>
      </c>
      <c r="D29467">
        <v>2.0250763265999998</v>
      </c>
    </row>
    <row r="29468" spans="1:4" x14ac:dyDescent="0.25">
      <c r="A29468">
        <v>29.466000000000001</v>
      </c>
      <c r="B29468">
        <v>-3.8849683679</v>
      </c>
      <c r="C29468">
        <v>1.8318984110000001</v>
      </c>
      <c r="D29468">
        <v>2.0405620209999999</v>
      </c>
    </row>
    <row r="29469" spans="1:4" x14ac:dyDescent="0.25">
      <c r="A29469">
        <v>29.466999999999999</v>
      </c>
      <c r="B29469">
        <v>-3.8801148987</v>
      </c>
      <c r="C29469">
        <v>1.8500384007999999</v>
      </c>
      <c r="D29469">
        <v>2.0585054060000001</v>
      </c>
    </row>
    <row r="29470" spans="1:4" x14ac:dyDescent="0.25">
      <c r="A29470">
        <v>29.468</v>
      </c>
      <c r="B29470">
        <v>-3.8724673421000002</v>
      </c>
      <c r="C29470">
        <v>1.8711194021999999</v>
      </c>
      <c r="D29470">
        <v>2.0758687545000001</v>
      </c>
    </row>
    <row r="29471" spans="1:4" x14ac:dyDescent="0.25">
      <c r="A29471">
        <v>29.469000000000001</v>
      </c>
      <c r="B29471">
        <v>-3.862032073</v>
      </c>
      <c r="C29471">
        <v>1.8949353213</v>
      </c>
      <c r="D29471">
        <v>2.0910420520000002</v>
      </c>
    </row>
    <row r="29472" spans="1:4" x14ac:dyDescent="0.25">
      <c r="A29472">
        <v>29.47</v>
      </c>
      <c r="B29472">
        <v>-3.8487684912</v>
      </c>
      <c r="C29472">
        <v>1.9209156725000001</v>
      </c>
      <c r="D29472">
        <v>2.1032146381999999</v>
      </c>
    </row>
    <row r="29473" spans="1:4" x14ac:dyDescent="0.25">
      <c r="A29473">
        <v>29.471</v>
      </c>
      <c r="B29473">
        <v>-3.8334444309000002</v>
      </c>
      <c r="C29473">
        <v>1.9481834064000001</v>
      </c>
      <c r="D29473">
        <v>2.1111951562</v>
      </c>
    </row>
    <row r="29474" spans="1:4" x14ac:dyDescent="0.25">
      <c r="A29474">
        <v>29.472000000000001</v>
      </c>
      <c r="B29474">
        <v>-3.8171617367000001</v>
      </c>
      <c r="C29474">
        <v>1.9757876928</v>
      </c>
      <c r="D29474">
        <v>2.1139309776999999</v>
      </c>
    </row>
    <row r="29475" spans="1:4" x14ac:dyDescent="0.25">
      <c r="A29475">
        <v>29.472999999999999</v>
      </c>
      <c r="B29475">
        <v>-3.8003774469999998</v>
      </c>
      <c r="C29475">
        <v>2.0028917492999998</v>
      </c>
      <c r="D29475">
        <v>2.1120625819000001</v>
      </c>
    </row>
    <row r="29476" spans="1:4" x14ac:dyDescent="0.25">
      <c r="A29476">
        <v>29.474</v>
      </c>
      <c r="B29476">
        <v>-3.7829936096000001</v>
      </c>
      <c r="C29476">
        <v>2.0288140071999998</v>
      </c>
      <c r="D29476">
        <v>2.1079661936999998</v>
      </c>
    </row>
    <row r="29477" spans="1:4" x14ac:dyDescent="0.25">
      <c r="A29477">
        <v>29.475000000000001</v>
      </c>
      <c r="B29477">
        <v>-3.7647609501999999</v>
      </c>
      <c r="C29477">
        <v>2.0529872245999998</v>
      </c>
      <c r="D29477">
        <v>2.1040128965</v>
      </c>
    </row>
    <row r="29478" spans="1:4" x14ac:dyDescent="0.25">
      <c r="A29478">
        <v>29.475999999999999</v>
      </c>
      <c r="B29478">
        <v>-3.7457058367</v>
      </c>
      <c r="C29478">
        <v>2.074958852</v>
      </c>
      <c r="D29478">
        <v>2.1013365467999998</v>
      </c>
    </row>
    <row r="29479" spans="1:4" x14ac:dyDescent="0.25">
      <c r="A29479">
        <v>29.477</v>
      </c>
      <c r="B29479">
        <v>-3.7266292745</v>
      </c>
      <c r="C29479">
        <v>2.0943189325999998</v>
      </c>
      <c r="D29479">
        <v>2.1004055964999999</v>
      </c>
    </row>
    <row r="29480" spans="1:4" x14ac:dyDescent="0.25">
      <c r="A29480">
        <v>29.478000000000002</v>
      </c>
      <c r="B29480">
        <v>-3.7086675604999999</v>
      </c>
      <c r="C29480">
        <v>2.1107128982000001</v>
      </c>
      <c r="D29480">
        <v>2.1013890433000002</v>
      </c>
    </row>
    <row r="29481" spans="1:4" x14ac:dyDescent="0.25">
      <c r="A29481">
        <v>29.478999999999999</v>
      </c>
      <c r="B29481">
        <v>-3.6926541974</v>
      </c>
      <c r="C29481">
        <v>2.1239203067000001</v>
      </c>
      <c r="D29481">
        <v>2.1033043365999999</v>
      </c>
    </row>
    <row r="29482" spans="1:4" x14ac:dyDescent="0.25">
      <c r="A29482">
        <v>29.48</v>
      </c>
      <c r="B29482">
        <v>-3.6791502770000002</v>
      </c>
      <c r="C29482">
        <v>2.1338080039</v>
      </c>
      <c r="D29482">
        <v>2.1041937563999999</v>
      </c>
    </row>
    <row r="29483" spans="1:4" x14ac:dyDescent="0.25">
      <c r="A29483">
        <v>29.481000000000002</v>
      </c>
      <c r="B29483">
        <v>-3.6685459394</v>
      </c>
      <c r="C29483">
        <v>2.1402558879</v>
      </c>
      <c r="D29483">
        <v>2.1028696504000002</v>
      </c>
    </row>
    <row r="29484" spans="1:4" x14ac:dyDescent="0.25">
      <c r="A29484">
        <v>29.481999999999999</v>
      </c>
      <c r="B29484">
        <v>-3.6612492827000001</v>
      </c>
      <c r="C29484">
        <v>2.1430986002000001</v>
      </c>
      <c r="D29484">
        <v>2.0991445513000002</v>
      </c>
    </row>
    <row r="29485" spans="1:4" x14ac:dyDescent="0.25">
      <c r="A29485">
        <v>29.483000000000001</v>
      </c>
      <c r="B29485">
        <v>-3.6576933621999999</v>
      </c>
      <c r="C29485">
        <v>2.1422211689999999</v>
      </c>
      <c r="D29485">
        <v>2.0926884555999998</v>
      </c>
    </row>
    <row r="29486" spans="1:4" x14ac:dyDescent="0.25">
      <c r="A29486">
        <v>29.484000000000002</v>
      </c>
      <c r="B29486">
        <v>-3.6579217108000002</v>
      </c>
      <c r="C29486">
        <v>2.1376673587999999</v>
      </c>
      <c r="D29486">
        <v>2.0834969823999998</v>
      </c>
    </row>
    <row r="29487" spans="1:4" x14ac:dyDescent="0.25">
      <c r="A29487">
        <v>29.484999999999999</v>
      </c>
      <c r="B29487">
        <v>-3.6614859682000001</v>
      </c>
      <c r="C29487">
        <v>2.1295099563000002</v>
      </c>
      <c r="D29487">
        <v>2.0725950854000001</v>
      </c>
    </row>
    <row r="29488" spans="1:4" x14ac:dyDescent="0.25">
      <c r="A29488">
        <v>29.486000000000001</v>
      </c>
      <c r="B29488">
        <v>-3.6677673113</v>
      </c>
      <c r="C29488">
        <v>2.1177130312000001</v>
      </c>
      <c r="D29488">
        <v>2.0612610697</v>
      </c>
    </row>
    <row r="29489" spans="1:4" x14ac:dyDescent="0.25">
      <c r="A29489">
        <v>29.486999999999998</v>
      </c>
      <c r="B29489">
        <v>-3.6761665915999999</v>
      </c>
      <c r="C29489">
        <v>2.1022020011000002</v>
      </c>
      <c r="D29489">
        <v>2.0500226354</v>
      </c>
    </row>
    <row r="29490" spans="1:4" x14ac:dyDescent="0.25">
      <c r="A29490">
        <v>29.488</v>
      </c>
      <c r="B29490">
        <v>-3.6860106797999999</v>
      </c>
      <c r="C29490">
        <v>2.0831290562000002</v>
      </c>
      <c r="D29490">
        <v>2.0388349795999998</v>
      </c>
    </row>
    <row r="29491" spans="1:4" x14ac:dyDescent="0.25">
      <c r="A29491">
        <v>29.489000000000001</v>
      </c>
      <c r="B29491">
        <v>-3.6967273386000001</v>
      </c>
      <c r="C29491">
        <v>2.0610379653000002</v>
      </c>
      <c r="D29491">
        <v>2.0281460759000001</v>
      </c>
    </row>
    <row r="29492" spans="1:4" x14ac:dyDescent="0.25">
      <c r="A29492">
        <v>29.49</v>
      </c>
      <c r="B29492">
        <v>-3.7079803940999998</v>
      </c>
      <c r="C29492">
        <v>2.0366993159</v>
      </c>
      <c r="D29492">
        <v>2.0186336598999999</v>
      </c>
    </row>
    <row r="29493" spans="1:4" x14ac:dyDescent="0.25">
      <c r="A29493">
        <v>29.491</v>
      </c>
      <c r="B29493">
        <v>-3.7192460342000002</v>
      </c>
      <c r="C29493">
        <v>2.0109363082999998</v>
      </c>
      <c r="D29493">
        <v>2.0102229434000001</v>
      </c>
    </row>
    <row r="29494" spans="1:4" x14ac:dyDescent="0.25">
      <c r="A29494">
        <v>29.492000000000001</v>
      </c>
      <c r="B29494">
        <v>-3.729871814</v>
      </c>
      <c r="C29494">
        <v>1.984588421</v>
      </c>
      <c r="D29494">
        <v>2.0025968862000001</v>
      </c>
    </row>
    <row r="29495" spans="1:4" x14ac:dyDescent="0.25">
      <c r="A29495">
        <v>29.492999999999999</v>
      </c>
      <c r="B29495">
        <v>-3.7394775322</v>
      </c>
      <c r="C29495">
        <v>1.9583754754</v>
      </c>
      <c r="D29495">
        <v>1.9959190547000001</v>
      </c>
    </row>
    <row r="29496" spans="1:4" x14ac:dyDescent="0.25">
      <c r="A29496">
        <v>29.494</v>
      </c>
      <c r="B29496">
        <v>-3.7480172285000002</v>
      </c>
      <c r="C29496">
        <v>1.9327932242999999</v>
      </c>
      <c r="D29496">
        <v>1.9905123457</v>
      </c>
    </row>
    <row r="29497" spans="1:4" x14ac:dyDescent="0.25">
      <c r="A29497">
        <v>29.495000000000001</v>
      </c>
      <c r="B29497">
        <v>-3.7559553937999999</v>
      </c>
      <c r="C29497">
        <v>1.9082817259</v>
      </c>
      <c r="D29497">
        <v>1.9862523753000001</v>
      </c>
    </row>
    <row r="29498" spans="1:4" x14ac:dyDescent="0.25">
      <c r="A29498">
        <v>29.495999999999999</v>
      </c>
      <c r="B29498">
        <v>-3.7641071828000001</v>
      </c>
      <c r="C29498">
        <v>1.8853580336</v>
      </c>
      <c r="D29498">
        <v>1.9825955768000001</v>
      </c>
    </row>
    <row r="29499" spans="1:4" x14ac:dyDescent="0.25">
      <c r="A29499">
        <v>29.497</v>
      </c>
      <c r="B29499">
        <v>-3.7729761237999999</v>
      </c>
      <c r="C29499">
        <v>1.8645070869</v>
      </c>
      <c r="D29499">
        <v>1.9793488123</v>
      </c>
    </row>
    <row r="29500" spans="1:4" x14ac:dyDescent="0.25">
      <c r="A29500">
        <v>29.498000000000001</v>
      </c>
      <c r="B29500">
        <v>-3.7824534095</v>
      </c>
      <c r="C29500">
        <v>1.8460959152</v>
      </c>
      <c r="D29500">
        <v>1.9768082107</v>
      </c>
    </row>
    <row r="29501" spans="1:4" x14ac:dyDescent="0.25">
      <c r="A29501">
        <v>29.498999999999999</v>
      </c>
      <c r="B29501">
        <v>-3.7917433813999999</v>
      </c>
      <c r="C29501">
        <v>1.8303443073000001</v>
      </c>
      <c r="D29501">
        <v>1.9753972155999999</v>
      </c>
    </row>
    <row r="29502" spans="1:4" x14ac:dyDescent="0.25">
      <c r="A29502">
        <v>29.5</v>
      </c>
      <c r="B29502">
        <v>-3.7995405805</v>
      </c>
      <c r="C29502">
        <v>1.8172715637000001</v>
      </c>
      <c r="D29502">
        <v>1.9758646073999999</v>
      </c>
    </row>
    <row r="29503" spans="1:4" x14ac:dyDescent="0.25">
      <c r="A29503">
        <v>29.501000000000001</v>
      </c>
      <c r="B29503">
        <v>-3.8045385031999999</v>
      </c>
      <c r="C29503">
        <v>1.8067662398</v>
      </c>
      <c r="D29503">
        <v>1.9789386136</v>
      </c>
    </row>
    <row r="29504" spans="1:4" x14ac:dyDescent="0.25">
      <c r="A29504">
        <v>29.501999999999999</v>
      </c>
      <c r="B29504">
        <v>-3.8058670450999998</v>
      </c>
      <c r="C29504">
        <v>1.7987502158999999</v>
      </c>
      <c r="D29504">
        <v>1.9846713665</v>
      </c>
    </row>
    <row r="29505" spans="1:4" x14ac:dyDescent="0.25">
      <c r="A29505">
        <v>29.503</v>
      </c>
      <c r="B29505">
        <v>-3.8035966179999998</v>
      </c>
      <c r="C29505">
        <v>1.7932367230999999</v>
      </c>
      <c r="D29505">
        <v>1.9928192337999999</v>
      </c>
    </row>
    <row r="29506" spans="1:4" x14ac:dyDescent="0.25">
      <c r="A29506">
        <v>29.504000000000001</v>
      </c>
      <c r="B29506">
        <v>-3.7986820839000002</v>
      </c>
      <c r="C29506">
        <v>1.7903377472999999</v>
      </c>
      <c r="D29506">
        <v>2.0031521121</v>
      </c>
    </row>
    <row r="29507" spans="1:4" x14ac:dyDescent="0.25">
      <c r="A29507">
        <v>29.504999999999999</v>
      </c>
      <c r="B29507">
        <v>-3.7923973430000002</v>
      </c>
      <c r="C29507">
        <v>1.7902660241999999</v>
      </c>
      <c r="D29507">
        <v>2.0147907563</v>
      </c>
    </row>
    <row r="29508" spans="1:4" x14ac:dyDescent="0.25">
      <c r="A29508">
        <v>29.506</v>
      </c>
      <c r="B29508">
        <v>-3.7859816196999998</v>
      </c>
      <c r="C29508">
        <v>1.7932627917999999</v>
      </c>
      <c r="D29508">
        <v>2.0260609535</v>
      </c>
    </row>
    <row r="29509" spans="1:4" x14ac:dyDescent="0.25">
      <c r="A29509">
        <v>29.507000000000001</v>
      </c>
      <c r="B29509">
        <v>-3.7802205546000001</v>
      </c>
      <c r="C29509">
        <v>1.7995742733</v>
      </c>
      <c r="D29509">
        <v>2.0357352581999999</v>
      </c>
    </row>
    <row r="29510" spans="1:4" x14ac:dyDescent="0.25">
      <c r="A29510">
        <v>29.507999999999999</v>
      </c>
      <c r="B29510">
        <v>-3.7751663880000002</v>
      </c>
      <c r="C29510">
        <v>1.8093627163999999</v>
      </c>
      <c r="D29510">
        <v>2.043437054</v>
      </c>
    </row>
    <row r="29511" spans="1:4" x14ac:dyDescent="0.25">
      <c r="A29511">
        <v>29.509</v>
      </c>
      <c r="B29511">
        <v>-3.7701880923000002</v>
      </c>
      <c r="C29511">
        <v>1.8225346933</v>
      </c>
      <c r="D29511">
        <v>2.0486051902</v>
      </c>
    </row>
    <row r="29512" spans="1:4" x14ac:dyDescent="0.25">
      <c r="A29512">
        <v>29.51</v>
      </c>
      <c r="B29512">
        <v>-3.7640366177</v>
      </c>
      <c r="C29512">
        <v>1.8388247188</v>
      </c>
      <c r="D29512">
        <v>2.0505957904000001</v>
      </c>
    </row>
    <row r="29513" spans="1:4" x14ac:dyDescent="0.25">
      <c r="A29513">
        <v>29.510999999999999</v>
      </c>
      <c r="B29513">
        <v>-3.7553392998000001</v>
      </c>
      <c r="C29513">
        <v>1.8579372804000001</v>
      </c>
      <c r="D29513">
        <v>2.0497069752999999</v>
      </c>
    </row>
    <row r="29514" spans="1:4" x14ac:dyDescent="0.25">
      <c r="A29514">
        <v>29.512</v>
      </c>
      <c r="B29514">
        <v>-3.7435876930999998</v>
      </c>
      <c r="C29514">
        <v>1.8795556302</v>
      </c>
      <c r="D29514">
        <v>2.0471123632000001</v>
      </c>
    </row>
    <row r="29515" spans="1:4" x14ac:dyDescent="0.25">
      <c r="A29515">
        <v>29.513000000000002</v>
      </c>
      <c r="B29515">
        <v>-3.7294650621000001</v>
      </c>
      <c r="C29515">
        <v>1.9032807001000001</v>
      </c>
      <c r="D29515">
        <v>2.0440434251999999</v>
      </c>
    </row>
    <row r="29516" spans="1:4" x14ac:dyDescent="0.25">
      <c r="A29516">
        <v>29.513999999999999</v>
      </c>
      <c r="B29516">
        <v>-3.7144671189</v>
      </c>
      <c r="C29516">
        <v>1.9285176327</v>
      </c>
      <c r="D29516">
        <v>2.0415259456000001</v>
      </c>
    </row>
    <row r="29517" spans="1:4" x14ac:dyDescent="0.25">
      <c r="A29517">
        <v>29.515000000000001</v>
      </c>
      <c r="B29517">
        <v>-3.7003627956999998</v>
      </c>
      <c r="C29517">
        <v>1.9545695570999999</v>
      </c>
      <c r="D29517">
        <v>2.0404562957999999</v>
      </c>
    </row>
    <row r="29518" spans="1:4" x14ac:dyDescent="0.25">
      <c r="A29518">
        <v>29.515999999999998</v>
      </c>
      <c r="B29518">
        <v>-3.6883737705000001</v>
      </c>
      <c r="C29518">
        <v>1.9808211721</v>
      </c>
      <c r="D29518">
        <v>2.0413150153999999</v>
      </c>
    </row>
    <row r="29519" spans="1:4" x14ac:dyDescent="0.25">
      <c r="A29519">
        <v>29.516999999999999</v>
      </c>
      <c r="B29519">
        <v>-3.6791042044000002</v>
      </c>
      <c r="C29519">
        <v>2.0067422724999999</v>
      </c>
      <c r="D29519">
        <v>2.0437814821</v>
      </c>
    </row>
    <row r="29520" spans="1:4" x14ac:dyDescent="0.25">
      <c r="A29520">
        <v>29.518000000000001</v>
      </c>
      <c r="B29520">
        <v>-3.6732021258000001</v>
      </c>
      <c r="C29520">
        <v>2.0318542162000002</v>
      </c>
      <c r="D29520">
        <v>2.0466699784000002</v>
      </c>
    </row>
    <row r="29521" spans="1:4" x14ac:dyDescent="0.25">
      <c r="A29521">
        <v>29.518999999999998</v>
      </c>
      <c r="B29521">
        <v>-3.6710039874999998</v>
      </c>
      <c r="C29521">
        <v>2.0556335558000001</v>
      </c>
      <c r="D29521">
        <v>2.0487143943000001</v>
      </c>
    </row>
    <row r="29522" spans="1:4" x14ac:dyDescent="0.25">
      <c r="A29522">
        <v>29.52</v>
      </c>
      <c r="B29522">
        <v>-3.6718482232</v>
      </c>
      <c r="C29522">
        <v>2.0773351233000001</v>
      </c>
      <c r="D29522">
        <v>2.0496425161</v>
      </c>
    </row>
    <row r="29523" spans="1:4" x14ac:dyDescent="0.25">
      <c r="A29523">
        <v>29.521000000000001</v>
      </c>
      <c r="B29523">
        <v>-3.6748626148999999</v>
      </c>
      <c r="C29523">
        <v>2.0960722392000002</v>
      </c>
      <c r="D29523">
        <v>2.0497651732</v>
      </c>
    </row>
    <row r="29524" spans="1:4" x14ac:dyDescent="0.25">
      <c r="A29524">
        <v>29.521999999999998</v>
      </c>
      <c r="B29524">
        <v>-3.6799048560999998</v>
      </c>
      <c r="C29524">
        <v>2.1111308797000001</v>
      </c>
      <c r="D29524">
        <v>2.0487970017000001</v>
      </c>
    </row>
    <row r="29525" spans="1:4" x14ac:dyDescent="0.25">
      <c r="A29525">
        <v>29.523</v>
      </c>
      <c r="B29525">
        <v>-3.6872647349999998</v>
      </c>
      <c r="C29525">
        <v>2.1220726397999998</v>
      </c>
      <c r="D29525">
        <v>2.0463118683000001</v>
      </c>
    </row>
    <row r="29526" spans="1:4" x14ac:dyDescent="0.25">
      <c r="A29526">
        <v>29.524000000000001</v>
      </c>
      <c r="B29526">
        <v>-3.697310119</v>
      </c>
      <c r="C29526">
        <v>2.1285980585000002</v>
      </c>
      <c r="D29526">
        <v>2.042663203</v>
      </c>
    </row>
    <row r="29527" spans="1:4" x14ac:dyDescent="0.25">
      <c r="A29527">
        <v>29.524999999999999</v>
      </c>
      <c r="B29527">
        <v>-3.710101157</v>
      </c>
      <c r="C29527">
        <v>2.1304702534</v>
      </c>
      <c r="D29527">
        <v>2.0380752047000001</v>
      </c>
    </row>
    <row r="29528" spans="1:4" x14ac:dyDescent="0.25">
      <c r="A29528">
        <v>29.526</v>
      </c>
      <c r="B29528">
        <v>-3.7247503400999999</v>
      </c>
      <c r="C29528">
        <v>2.1275579888</v>
      </c>
      <c r="D29528">
        <v>2.0321084360000001</v>
      </c>
    </row>
    <row r="29529" spans="1:4" x14ac:dyDescent="0.25">
      <c r="A29529">
        <v>29.527000000000001</v>
      </c>
      <c r="B29529">
        <v>-3.7396184387</v>
      </c>
      <c r="C29529">
        <v>2.1199009044000001</v>
      </c>
      <c r="D29529">
        <v>2.0250414080999999</v>
      </c>
    </row>
    <row r="29530" spans="1:4" x14ac:dyDescent="0.25">
      <c r="A29530">
        <v>29.527999999999999</v>
      </c>
      <c r="B29530">
        <v>-3.7530913062</v>
      </c>
      <c r="C29530">
        <v>2.1076848622000002</v>
      </c>
      <c r="D29530">
        <v>2.0182310797</v>
      </c>
    </row>
    <row r="29531" spans="1:4" x14ac:dyDescent="0.25">
      <c r="A29531">
        <v>29.529</v>
      </c>
      <c r="B29531">
        <v>-3.7639140369000001</v>
      </c>
      <c r="C29531">
        <v>2.0911821010999998</v>
      </c>
      <c r="D29531">
        <v>2.0129258511999999</v>
      </c>
    </row>
    <row r="29532" spans="1:4" x14ac:dyDescent="0.25">
      <c r="A29532">
        <v>29.53</v>
      </c>
      <c r="B29532">
        <v>-3.7715831273</v>
      </c>
      <c r="C29532">
        <v>2.0708049487000002</v>
      </c>
      <c r="D29532">
        <v>2.0098924043999999</v>
      </c>
    </row>
    <row r="29533" spans="1:4" x14ac:dyDescent="0.25">
      <c r="A29533">
        <v>29.530999999999999</v>
      </c>
      <c r="B29533">
        <v>-3.7766984557000001</v>
      </c>
      <c r="C29533">
        <v>2.0472462514999998</v>
      </c>
      <c r="D29533">
        <v>2.0099040132999999</v>
      </c>
    </row>
    <row r="29534" spans="1:4" x14ac:dyDescent="0.25">
      <c r="A29534">
        <v>29.532</v>
      </c>
      <c r="B29534">
        <v>-3.7803280185000001</v>
      </c>
      <c r="C29534">
        <v>2.0215079200999999</v>
      </c>
      <c r="D29534">
        <v>2.0135985817000002</v>
      </c>
    </row>
    <row r="29535" spans="1:4" x14ac:dyDescent="0.25">
      <c r="A29535">
        <v>29.533000000000001</v>
      </c>
      <c r="B29535">
        <v>-3.7831073086</v>
      </c>
      <c r="C29535">
        <v>1.9946309469000001</v>
      </c>
      <c r="D29535">
        <v>2.0208480009000001</v>
      </c>
    </row>
    <row r="29536" spans="1:4" x14ac:dyDescent="0.25">
      <c r="A29536">
        <v>29.533999999999999</v>
      </c>
      <c r="B29536">
        <v>-3.7849297606999999</v>
      </c>
      <c r="C29536">
        <v>1.9674793821000001</v>
      </c>
      <c r="D29536">
        <v>2.0313357908</v>
      </c>
    </row>
    <row r="29537" spans="1:4" x14ac:dyDescent="0.25">
      <c r="A29537">
        <v>29.535</v>
      </c>
      <c r="B29537">
        <v>-3.7853573550999999</v>
      </c>
      <c r="C29537">
        <v>1.9409229475000001</v>
      </c>
      <c r="D29537">
        <v>2.0451219488999999</v>
      </c>
    </row>
    <row r="29538" spans="1:4" x14ac:dyDescent="0.25">
      <c r="A29538">
        <v>29.536000000000001</v>
      </c>
      <c r="B29538">
        <v>-3.7840599229</v>
      </c>
      <c r="C29538">
        <v>1.9159078440999999</v>
      </c>
      <c r="D29538">
        <v>2.0616794818000002</v>
      </c>
    </row>
    <row r="29539" spans="1:4" x14ac:dyDescent="0.25">
      <c r="A29539">
        <v>29.536999999999999</v>
      </c>
      <c r="B29539">
        <v>-3.7811914888999998</v>
      </c>
      <c r="C29539">
        <v>1.893193455</v>
      </c>
      <c r="D29539">
        <v>2.0795095697999999</v>
      </c>
    </row>
    <row r="29540" spans="1:4" x14ac:dyDescent="0.25">
      <c r="A29540">
        <v>29.538</v>
      </c>
      <c r="B29540">
        <v>-3.7777722120999999</v>
      </c>
      <c r="C29540">
        <v>1.8732896297999999</v>
      </c>
      <c r="D29540">
        <v>2.0969231181999999</v>
      </c>
    </row>
    <row r="29541" spans="1:4" x14ac:dyDescent="0.25">
      <c r="A29541">
        <v>29.539000000000001</v>
      </c>
      <c r="B29541">
        <v>-3.7749793159</v>
      </c>
      <c r="C29541">
        <v>1.8565541432999999</v>
      </c>
      <c r="D29541">
        <v>2.1128739346000001</v>
      </c>
    </row>
    <row r="29542" spans="1:4" x14ac:dyDescent="0.25">
      <c r="A29542">
        <v>29.54</v>
      </c>
      <c r="B29542">
        <v>-3.7732340969</v>
      </c>
      <c r="C29542">
        <v>1.843099335</v>
      </c>
      <c r="D29542">
        <v>2.1271395268000002</v>
      </c>
    </row>
    <row r="29543" spans="1:4" x14ac:dyDescent="0.25">
      <c r="A29543">
        <v>29.541</v>
      </c>
      <c r="B29543">
        <v>-3.7723125517999998</v>
      </c>
      <c r="C29543">
        <v>1.8327620848999999</v>
      </c>
      <c r="D29543">
        <v>2.1397379895999999</v>
      </c>
    </row>
    <row r="29544" spans="1:4" x14ac:dyDescent="0.25">
      <c r="A29544">
        <v>29.542000000000002</v>
      </c>
      <c r="B29544">
        <v>-3.7718733697000002</v>
      </c>
      <c r="C29544">
        <v>1.8253342133999999</v>
      </c>
      <c r="D29544">
        <v>2.1507757225000002</v>
      </c>
    </row>
    <row r="29545" spans="1:4" x14ac:dyDescent="0.25">
      <c r="A29545">
        <v>29.542999999999999</v>
      </c>
      <c r="B29545">
        <v>-3.7716332225000002</v>
      </c>
      <c r="C29545">
        <v>1.8206408274000001</v>
      </c>
      <c r="D29545">
        <v>2.1604987282999999</v>
      </c>
    </row>
    <row r="29546" spans="1:4" x14ac:dyDescent="0.25">
      <c r="A29546">
        <v>29.544</v>
      </c>
      <c r="B29546">
        <v>-3.7711895678</v>
      </c>
      <c r="C29546">
        <v>1.8183921460000001</v>
      </c>
      <c r="D29546">
        <v>2.1688745288</v>
      </c>
    </row>
    <row r="29547" spans="1:4" x14ac:dyDescent="0.25">
      <c r="A29547">
        <v>29.545000000000002</v>
      </c>
      <c r="B29547">
        <v>-3.7702353091999998</v>
      </c>
      <c r="C29547">
        <v>1.8183159755</v>
      </c>
      <c r="D29547">
        <v>2.1758314667</v>
      </c>
    </row>
    <row r="29548" spans="1:4" x14ac:dyDescent="0.25">
      <c r="A29548">
        <v>29.545999999999999</v>
      </c>
      <c r="B29548">
        <v>-3.7690031459000002</v>
      </c>
      <c r="C29548">
        <v>1.820366181</v>
      </c>
      <c r="D29548">
        <v>2.1815871687000001</v>
      </c>
    </row>
    <row r="29549" spans="1:4" x14ac:dyDescent="0.25">
      <c r="A29549">
        <v>29.547000000000001</v>
      </c>
      <c r="B29549">
        <v>-3.7680022376000002</v>
      </c>
      <c r="C29549">
        <v>1.8246693434000001</v>
      </c>
      <c r="D29549">
        <v>2.1859898739000001</v>
      </c>
    </row>
    <row r="29550" spans="1:4" x14ac:dyDescent="0.25">
      <c r="A29550">
        <v>29.547999999999998</v>
      </c>
      <c r="B29550">
        <v>-3.7675916218999999</v>
      </c>
      <c r="C29550">
        <v>1.8313720183</v>
      </c>
      <c r="D29550">
        <v>2.1883637692</v>
      </c>
    </row>
    <row r="29551" spans="1:4" x14ac:dyDescent="0.25">
      <c r="A29551">
        <v>29.548999999999999</v>
      </c>
      <c r="B29551">
        <v>-3.7682768330999998</v>
      </c>
      <c r="C29551">
        <v>1.8404154131999999</v>
      </c>
      <c r="D29551">
        <v>2.1880001346000002</v>
      </c>
    </row>
    <row r="29552" spans="1:4" x14ac:dyDescent="0.25">
      <c r="A29552">
        <v>29.55</v>
      </c>
      <c r="B29552">
        <v>-3.7706572390000002</v>
      </c>
      <c r="C29552">
        <v>1.8515054518</v>
      </c>
      <c r="D29552">
        <v>2.1841973661999998</v>
      </c>
    </row>
    <row r="29553" spans="1:4" x14ac:dyDescent="0.25">
      <c r="A29553">
        <v>29.550999999999998</v>
      </c>
      <c r="B29553">
        <v>-3.7747181388</v>
      </c>
      <c r="C29553">
        <v>1.8643422025</v>
      </c>
      <c r="D29553">
        <v>2.1768860595000001</v>
      </c>
    </row>
    <row r="29554" spans="1:4" x14ac:dyDescent="0.25">
      <c r="A29554">
        <v>29.552</v>
      </c>
      <c r="B29554">
        <v>-3.7796805702</v>
      </c>
      <c r="C29554">
        <v>1.8786963422</v>
      </c>
      <c r="D29554">
        <v>2.1672013599</v>
      </c>
    </row>
    <row r="29555" spans="1:4" x14ac:dyDescent="0.25">
      <c r="A29555">
        <v>29.553000000000001</v>
      </c>
      <c r="B29555">
        <v>-3.7841217207</v>
      </c>
      <c r="C29555">
        <v>1.894293166</v>
      </c>
      <c r="D29555">
        <v>2.156144839</v>
      </c>
    </row>
    <row r="29556" spans="1:4" x14ac:dyDescent="0.25">
      <c r="A29556">
        <v>29.553999999999998</v>
      </c>
      <c r="B29556">
        <v>-3.7860265160000002</v>
      </c>
      <c r="C29556">
        <v>1.9107936939000001</v>
      </c>
      <c r="D29556">
        <v>2.143920364</v>
      </c>
    </row>
    <row r="29557" spans="1:4" x14ac:dyDescent="0.25">
      <c r="A29557">
        <v>29.555</v>
      </c>
      <c r="B29557">
        <v>-3.7838645562000002</v>
      </c>
      <c r="C29557">
        <v>1.9279572054</v>
      </c>
      <c r="D29557">
        <v>2.1310079490999998</v>
      </c>
    </row>
    <row r="29558" spans="1:4" x14ac:dyDescent="0.25">
      <c r="A29558">
        <v>29.556000000000001</v>
      </c>
      <c r="B29558">
        <v>-3.7779439402000001</v>
      </c>
      <c r="C29558">
        <v>1.9456265979</v>
      </c>
      <c r="D29558">
        <v>2.1177757382000002</v>
      </c>
    </row>
    <row r="29559" spans="1:4" x14ac:dyDescent="0.25">
      <c r="A29559">
        <v>29.556999999999999</v>
      </c>
      <c r="B29559">
        <v>-3.769839851</v>
      </c>
      <c r="C29559">
        <v>1.9634358498</v>
      </c>
      <c r="D29559">
        <v>2.1040394408999998</v>
      </c>
    </row>
    <row r="29560" spans="1:4" x14ac:dyDescent="0.25">
      <c r="A29560">
        <v>29.558</v>
      </c>
      <c r="B29560">
        <v>-3.7608875541</v>
      </c>
      <c r="C29560">
        <v>1.9807980455</v>
      </c>
      <c r="D29560">
        <v>2.0903735386000002</v>
      </c>
    </row>
    <row r="29561" spans="1:4" x14ac:dyDescent="0.25">
      <c r="A29561">
        <v>29.559000000000001</v>
      </c>
      <c r="B29561">
        <v>-3.7517716933999998</v>
      </c>
      <c r="C29561">
        <v>1.9972536791</v>
      </c>
      <c r="D29561">
        <v>2.0779268404</v>
      </c>
    </row>
    <row r="29562" spans="1:4" x14ac:dyDescent="0.25">
      <c r="A29562">
        <v>29.56</v>
      </c>
      <c r="B29562">
        <v>-3.7430610119000001</v>
      </c>
      <c r="C29562">
        <v>2.0125664204999998</v>
      </c>
      <c r="D29562">
        <v>2.0671052462000001</v>
      </c>
    </row>
    <row r="29563" spans="1:4" x14ac:dyDescent="0.25">
      <c r="A29563">
        <v>29.561</v>
      </c>
      <c r="B29563">
        <v>-3.7358040828000001</v>
      </c>
      <c r="C29563">
        <v>2.0264427902</v>
      </c>
      <c r="D29563">
        <v>2.0577828998999999</v>
      </c>
    </row>
    <row r="29564" spans="1:4" x14ac:dyDescent="0.25">
      <c r="A29564">
        <v>29.562000000000001</v>
      </c>
      <c r="B29564">
        <v>-3.7314540528000002</v>
      </c>
      <c r="C29564">
        <v>2.0384197297000002</v>
      </c>
      <c r="D29564">
        <v>2.0499046955</v>
      </c>
    </row>
    <row r="29565" spans="1:4" x14ac:dyDescent="0.25">
      <c r="A29565">
        <v>29.562999999999999</v>
      </c>
      <c r="B29565">
        <v>-3.7310947750999999</v>
      </c>
      <c r="C29565">
        <v>2.0481668072999999</v>
      </c>
      <c r="D29565">
        <v>2.0438866134999998</v>
      </c>
    </row>
    <row r="29566" spans="1:4" x14ac:dyDescent="0.25">
      <c r="A29566">
        <v>29.564</v>
      </c>
      <c r="B29566">
        <v>-3.7348092595</v>
      </c>
      <c r="C29566">
        <v>2.0556497511999998</v>
      </c>
      <c r="D29566">
        <v>2.0403894204999999</v>
      </c>
    </row>
    <row r="29567" spans="1:4" x14ac:dyDescent="0.25">
      <c r="A29567">
        <v>29.565000000000001</v>
      </c>
      <c r="B29567">
        <v>-3.7422991064</v>
      </c>
      <c r="C29567">
        <v>2.0608652686000002</v>
      </c>
      <c r="D29567">
        <v>2.0389468449999999</v>
      </c>
    </row>
    <row r="29568" spans="1:4" x14ac:dyDescent="0.25">
      <c r="A29568">
        <v>29.565999999999999</v>
      </c>
      <c r="B29568">
        <v>-3.7535933411000002</v>
      </c>
      <c r="C29568">
        <v>2.0636669008999999</v>
      </c>
      <c r="D29568">
        <v>2.0383937528999998</v>
      </c>
    </row>
    <row r="29569" spans="1:4" x14ac:dyDescent="0.25">
      <c r="A29569">
        <v>29.567</v>
      </c>
      <c r="B29569">
        <v>-3.7683737405</v>
      </c>
      <c r="C29569">
        <v>2.0638777244000002</v>
      </c>
      <c r="D29569">
        <v>2.0386226348999998</v>
      </c>
    </row>
    <row r="29570" spans="1:4" x14ac:dyDescent="0.25">
      <c r="A29570">
        <v>29.568000000000001</v>
      </c>
      <c r="B29570">
        <v>-3.7856680418000002</v>
      </c>
      <c r="C29570">
        <v>2.0614847439999999</v>
      </c>
      <c r="D29570">
        <v>2.0399039587000001</v>
      </c>
    </row>
    <row r="29571" spans="1:4" x14ac:dyDescent="0.25">
      <c r="A29571">
        <v>29.568999999999999</v>
      </c>
      <c r="B29571">
        <v>-3.8043665569999998</v>
      </c>
      <c r="C29571">
        <v>2.0566810712999999</v>
      </c>
      <c r="D29571">
        <v>2.0417821362000002</v>
      </c>
    </row>
    <row r="29572" spans="1:4" x14ac:dyDescent="0.25">
      <c r="A29572">
        <v>29.57</v>
      </c>
      <c r="B29572">
        <v>-3.8230084484</v>
      </c>
      <c r="C29572">
        <v>2.0496474152999999</v>
      </c>
      <c r="D29572">
        <v>2.0441520951999999</v>
      </c>
    </row>
    <row r="29573" spans="1:4" x14ac:dyDescent="0.25">
      <c r="A29573">
        <v>29.571000000000002</v>
      </c>
      <c r="B29573">
        <v>-3.8393174152</v>
      </c>
      <c r="C29573">
        <v>2.0404851653999998</v>
      </c>
      <c r="D29573">
        <v>2.0480215113</v>
      </c>
    </row>
    <row r="29574" spans="1:4" x14ac:dyDescent="0.25">
      <c r="A29574">
        <v>29.571999999999999</v>
      </c>
      <c r="B29574">
        <v>-3.8509524789</v>
      </c>
      <c r="C29574">
        <v>2.0293405426</v>
      </c>
      <c r="D29574">
        <v>2.0544644238999998</v>
      </c>
    </row>
    <row r="29575" spans="1:4" x14ac:dyDescent="0.25">
      <c r="A29575">
        <v>29.573</v>
      </c>
      <c r="B29575">
        <v>-3.8569064243</v>
      </c>
      <c r="C29575">
        <v>2.01632582</v>
      </c>
      <c r="D29575">
        <v>2.0637955186000001</v>
      </c>
    </row>
    <row r="29576" spans="1:4" x14ac:dyDescent="0.25">
      <c r="A29576">
        <v>29.574000000000002</v>
      </c>
      <c r="B29576">
        <v>-3.8577221909000001</v>
      </c>
      <c r="C29576">
        <v>2.0015280812</v>
      </c>
      <c r="D29576">
        <v>2.0758888755</v>
      </c>
    </row>
    <row r="29577" spans="1:4" x14ac:dyDescent="0.25">
      <c r="A29577">
        <v>29.574999999999999</v>
      </c>
      <c r="B29577">
        <v>-3.854735706</v>
      </c>
      <c r="C29577">
        <v>1.9853301039</v>
      </c>
      <c r="D29577">
        <v>2.0905830436000001</v>
      </c>
    </row>
    <row r="29578" spans="1:4" x14ac:dyDescent="0.25">
      <c r="A29578">
        <v>29.576000000000001</v>
      </c>
      <c r="B29578">
        <v>-3.849241557</v>
      </c>
      <c r="C29578">
        <v>1.9684762630999999</v>
      </c>
      <c r="D29578">
        <v>2.1075128272999999</v>
      </c>
    </row>
    <row r="29579" spans="1:4" x14ac:dyDescent="0.25">
      <c r="A29579">
        <v>29.577000000000002</v>
      </c>
      <c r="B29579">
        <v>-3.8418018555</v>
      </c>
      <c r="C29579">
        <v>1.9516914418</v>
      </c>
      <c r="D29579">
        <v>2.1256722884000001</v>
      </c>
    </row>
    <row r="29580" spans="1:4" x14ac:dyDescent="0.25">
      <c r="A29580">
        <v>29.577999999999999</v>
      </c>
      <c r="B29580">
        <v>-3.8323902674000001</v>
      </c>
      <c r="C29580">
        <v>1.9354505275</v>
      </c>
      <c r="D29580">
        <v>2.1436199971000001</v>
      </c>
    </row>
    <row r="29581" spans="1:4" x14ac:dyDescent="0.25">
      <c r="A29581">
        <v>29.579000000000001</v>
      </c>
      <c r="B29581">
        <v>-3.8211177133000001</v>
      </c>
      <c r="C29581">
        <v>1.9201185554</v>
      </c>
      <c r="D29581">
        <v>2.1604255006000002</v>
      </c>
    </row>
    <row r="29582" spans="1:4" x14ac:dyDescent="0.25">
      <c r="A29582">
        <v>29.58</v>
      </c>
      <c r="B29582">
        <v>-3.8087612727</v>
      </c>
      <c r="C29582">
        <v>1.9060285763</v>
      </c>
      <c r="D29582">
        <v>2.1758039766000001</v>
      </c>
    </row>
    <row r="29583" spans="1:4" x14ac:dyDescent="0.25">
      <c r="A29583">
        <v>29.581</v>
      </c>
      <c r="B29583">
        <v>-3.7967352025999999</v>
      </c>
      <c r="C29583">
        <v>1.8933339494000001</v>
      </c>
      <c r="D29583">
        <v>2.1888418374</v>
      </c>
    </row>
    <row r="29584" spans="1:4" x14ac:dyDescent="0.25">
      <c r="A29584">
        <v>29.582000000000001</v>
      </c>
      <c r="B29584">
        <v>-3.7864497048999999</v>
      </c>
      <c r="C29584">
        <v>1.8819680955</v>
      </c>
      <c r="D29584">
        <v>2.1980671374999998</v>
      </c>
    </row>
    <row r="29585" spans="1:4" x14ac:dyDescent="0.25">
      <c r="A29585">
        <v>29.582999999999998</v>
      </c>
      <c r="B29585">
        <v>-3.7789784326000002</v>
      </c>
      <c r="C29585">
        <v>1.8718298239</v>
      </c>
      <c r="D29585">
        <v>2.2035134589999998</v>
      </c>
    </row>
    <row r="29586" spans="1:4" x14ac:dyDescent="0.25">
      <c r="A29586">
        <v>29.584</v>
      </c>
      <c r="B29586">
        <v>-3.7748066316000002</v>
      </c>
      <c r="C29586">
        <v>1.8629301275000001</v>
      </c>
      <c r="D29586">
        <v>2.2071006950999998</v>
      </c>
    </row>
    <row r="29587" spans="1:4" x14ac:dyDescent="0.25">
      <c r="A29587">
        <v>29.585000000000001</v>
      </c>
      <c r="B29587">
        <v>-3.7731307870999999</v>
      </c>
      <c r="C29587">
        <v>1.8554684456999999</v>
      </c>
      <c r="D29587">
        <v>2.2111204186000002</v>
      </c>
    </row>
    <row r="29588" spans="1:4" x14ac:dyDescent="0.25">
      <c r="A29588">
        <v>29.585999999999999</v>
      </c>
      <c r="B29588">
        <v>-3.7722975615999998</v>
      </c>
      <c r="C29588">
        <v>1.8498852188999999</v>
      </c>
      <c r="D29588">
        <v>2.2171332661999998</v>
      </c>
    </row>
    <row r="29589" spans="1:4" x14ac:dyDescent="0.25">
      <c r="A29589">
        <v>29.587</v>
      </c>
      <c r="B29589">
        <v>-3.7710879777000001</v>
      </c>
      <c r="C29589">
        <v>1.846719209</v>
      </c>
      <c r="D29589">
        <v>2.2253696311</v>
      </c>
    </row>
    <row r="29590" spans="1:4" x14ac:dyDescent="0.25">
      <c r="A29590">
        <v>29.588000000000001</v>
      </c>
      <c r="B29590">
        <v>-3.7690158883999998</v>
      </c>
      <c r="C29590">
        <v>1.8464209859</v>
      </c>
      <c r="D29590">
        <v>2.2349329213</v>
      </c>
    </row>
    <row r="29591" spans="1:4" x14ac:dyDescent="0.25">
      <c r="A29591">
        <v>29.588999999999999</v>
      </c>
      <c r="B29591">
        <v>-3.7660499988999998</v>
      </c>
      <c r="C29591">
        <v>1.8492781721</v>
      </c>
      <c r="D29591">
        <v>2.244488756</v>
      </c>
    </row>
    <row r="29592" spans="1:4" x14ac:dyDescent="0.25">
      <c r="A29592">
        <v>29.59</v>
      </c>
      <c r="B29592">
        <v>-3.7627281811</v>
      </c>
      <c r="C29592">
        <v>1.8552921264</v>
      </c>
      <c r="D29592">
        <v>2.2524415241</v>
      </c>
    </row>
    <row r="29593" spans="1:4" x14ac:dyDescent="0.25">
      <c r="A29593">
        <v>29.591000000000001</v>
      </c>
      <c r="B29593">
        <v>-3.7603995386000002</v>
      </c>
      <c r="C29593">
        <v>1.8641610177000001</v>
      </c>
      <c r="D29593">
        <v>2.2572955324000001</v>
      </c>
    </row>
    <row r="29594" spans="1:4" x14ac:dyDescent="0.25">
      <c r="A29594">
        <v>29.591999999999999</v>
      </c>
      <c r="B29594">
        <v>-3.7605111363999999</v>
      </c>
      <c r="C29594">
        <v>1.8754174118</v>
      </c>
      <c r="D29594">
        <v>2.2585308356999998</v>
      </c>
    </row>
    <row r="29595" spans="1:4" x14ac:dyDescent="0.25">
      <c r="A29595">
        <v>29.593</v>
      </c>
      <c r="B29595">
        <v>-3.7636233873</v>
      </c>
      <c r="C29595">
        <v>1.8884736833</v>
      </c>
      <c r="D29595">
        <v>2.2565604611999999</v>
      </c>
    </row>
    <row r="29596" spans="1:4" x14ac:dyDescent="0.25">
      <c r="A29596">
        <v>29.594000000000001</v>
      </c>
      <c r="B29596">
        <v>-3.7696776662000002</v>
      </c>
      <c r="C29596">
        <v>1.9027331909</v>
      </c>
      <c r="D29596">
        <v>2.2516181445000001</v>
      </c>
    </row>
    <row r="29597" spans="1:4" x14ac:dyDescent="0.25">
      <c r="A29597">
        <v>29.594999999999999</v>
      </c>
      <c r="B29597">
        <v>-3.7780540271</v>
      </c>
      <c r="C29597">
        <v>1.9177839273999999</v>
      </c>
      <c r="D29597">
        <v>2.2435536397</v>
      </c>
    </row>
    <row r="29598" spans="1:4" x14ac:dyDescent="0.25">
      <c r="A29598">
        <v>29.596</v>
      </c>
      <c r="B29598">
        <v>-3.7869416576999999</v>
      </c>
      <c r="C29598">
        <v>1.9334057131</v>
      </c>
      <c r="D29598">
        <v>2.2325567486</v>
      </c>
    </row>
    <row r="29599" spans="1:4" x14ac:dyDescent="0.25">
      <c r="A29599">
        <v>29.597000000000001</v>
      </c>
      <c r="B29599">
        <v>-3.793972052</v>
      </c>
      <c r="C29599">
        <v>1.9494304159</v>
      </c>
      <c r="D29599">
        <v>2.2193989676000001</v>
      </c>
    </row>
    <row r="29600" spans="1:4" x14ac:dyDescent="0.25">
      <c r="A29600">
        <v>29.597999999999999</v>
      </c>
      <c r="B29600">
        <v>-3.7972990012999999</v>
      </c>
      <c r="C29600">
        <v>1.9656310211000001</v>
      </c>
      <c r="D29600">
        <v>2.2049385779000001</v>
      </c>
    </row>
    <row r="29601" spans="1:4" x14ac:dyDescent="0.25">
      <c r="A29601">
        <v>29.599</v>
      </c>
      <c r="B29601">
        <v>-3.7959097969000002</v>
      </c>
      <c r="C29601">
        <v>1.9817418646</v>
      </c>
      <c r="D29601">
        <v>2.1893441204999999</v>
      </c>
    </row>
    <row r="29602" spans="1:4" x14ac:dyDescent="0.25">
      <c r="A29602">
        <v>29.6</v>
      </c>
      <c r="B29602">
        <v>-3.7899819526999998</v>
      </c>
      <c r="C29602">
        <v>1.9974418040999999</v>
      </c>
      <c r="D29602">
        <v>2.1725889499000002</v>
      </c>
    </row>
    <row r="29603" spans="1:4" x14ac:dyDescent="0.25">
      <c r="A29603">
        <v>29.600999999999999</v>
      </c>
      <c r="B29603">
        <v>-3.7810158469999999</v>
      </c>
      <c r="C29603">
        <v>2.0123090906000001</v>
      </c>
      <c r="D29603">
        <v>2.1552985530000002</v>
      </c>
    </row>
    <row r="29604" spans="1:4" x14ac:dyDescent="0.25">
      <c r="A29604">
        <v>29.602</v>
      </c>
      <c r="B29604">
        <v>-3.7707386110000001</v>
      </c>
      <c r="C29604">
        <v>2.0259300393999999</v>
      </c>
      <c r="D29604">
        <v>2.1377534126</v>
      </c>
    </row>
    <row r="29605" spans="1:4" x14ac:dyDescent="0.25">
      <c r="A29605">
        <v>29.603000000000002</v>
      </c>
      <c r="B29605">
        <v>-3.7599881436000002</v>
      </c>
      <c r="C29605">
        <v>2.0379851255000001</v>
      </c>
      <c r="D29605">
        <v>2.1199543861999999</v>
      </c>
    </row>
    <row r="29606" spans="1:4" x14ac:dyDescent="0.25">
      <c r="A29606">
        <v>29.603999999999999</v>
      </c>
      <c r="B29606">
        <v>-3.7492600519999999</v>
      </c>
      <c r="C29606">
        <v>2.0482096116999999</v>
      </c>
      <c r="D29606">
        <v>2.1030418041000001</v>
      </c>
    </row>
    <row r="29607" spans="1:4" x14ac:dyDescent="0.25">
      <c r="A29607">
        <v>29.605</v>
      </c>
      <c r="B29607">
        <v>-3.7393908070999999</v>
      </c>
      <c r="C29607">
        <v>2.0563266921999999</v>
      </c>
      <c r="D29607">
        <v>2.0882055734999998</v>
      </c>
    </row>
    <row r="29608" spans="1:4" x14ac:dyDescent="0.25">
      <c r="A29608">
        <v>29.606000000000002</v>
      </c>
      <c r="B29608">
        <v>-3.7315217173000002</v>
      </c>
      <c r="C29608">
        <v>2.0620659465000002</v>
      </c>
      <c r="D29608">
        <v>2.0754077696</v>
      </c>
    </row>
    <row r="29609" spans="1:4" x14ac:dyDescent="0.25">
      <c r="A29609">
        <v>29.606999999999999</v>
      </c>
      <c r="B29609">
        <v>-3.7272655549000002</v>
      </c>
      <c r="C29609">
        <v>2.065282818</v>
      </c>
      <c r="D29609">
        <v>2.0641308916000001</v>
      </c>
    </row>
    <row r="29610" spans="1:4" x14ac:dyDescent="0.25">
      <c r="A29610">
        <v>29.608000000000001</v>
      </c>
      <c r="B29610">
        <v>-3.728258764</v>
      </c>
      <c r="C29610">
        <v>2.0660482484</v>
      </c>
      <c r="D29610">
        <v>2.0537391216000001</v>
      </c>
    </row>
    <row r="29611" spans="1:4" x14ac:dyDescent="0.25">
      <c r="A29611">
        <v>29.609000000000002</v>
      </c>
      <c r="B29611">
        <v>-3.7352129395999998</v>
      </c>
      <c r="C29611">
        <v>2.0645718500000001</v>
      </c>
      <c r="D29611">
        <v>2.0434889728000001</v>
      </c>
    </row>
    <row r="29612" spans="1:4" x14ac:dyDescent="0.25">
      <c r="A29612">
        <v>29.61</v>
      </c>
      <c r="B29612">
        <v>-3.7475848906000002</v>
      </c>
      <c r="C29612">
        <v>2.0610317185999998</v>
      </c>
      <c r="D29612">
        <v>2.0328569595000001</v>
      </c>
    </row>
    <row r="29613" spans="1:4" x14ac:dyDescent="0.25">
      <c r="A29613">
        <v>29.611000000000001</v>
      </c>
      <c r="B29613">
        <v>-3.7638861677</v>
      </c>
      <c r="C29613">
        <v>2.0554764404000001</v>
      </c>
      <c r="D29613">
        <v>2.0214768248000001</v>
      </c>
    </row>
    <row r="29614" spans="1:4" x14ac:dyDescent="0.25">
      <c r="A29614">
        <v>29.611999999999998</v>
      </c>
      <c r="B29614">
        <v>-3.7822419348</v>
      </c>
      <c r="C29614">
        <v>2.0478223460999998</v>
      </c>
      <c r="D29614">
        <v>2.0092947544999999</v>
      </c>
    </row>
    <row r="29615" spans="1:4" x14ac:dyDescent="0.25">
      <c r="A29615">
        <v>29.613</v>
      </c>
      <c r="B29615">
        <v>-3.8004651051999998</v>
      </c>
      <c r="C29615">
        <v>2.0379607296</v>
      </c>
      <c r="D29615">
        <v>1.9968890933000001</v>
      </c>
    </row>
    <row r="29616" spans="1:4" x14ac:dyDescent="0.25">
      <c r="A29616">
        <v>29.614000000000001</v>
      </c>
      <c r="B29616">
        <v>-3.8160273250999999</v>
      </c>
      <c r="C29616">
        <v>2.0258779159999998</v>
      </c>
      <c r="D29616">
        <v>1.9850005907999999</v>
      </c>
    </row>
    <row r="29617" spans="1:4" x14ac:dyDescent="0.25">
      <c r="A29617">
        <v>29.614999999999998</v>
      </c>
      <c r="B29617">
        <v>-3.8267867803</v>
      </c>
      <c r="C29617">
        <v>2.0117112484000002</v>
      </c>
      <c r="D29617">
        <v>1.9738080831</v>
      </c>
    </row>
    <row r="29618" spans="1:4" x14ac:dyDescent="0.25">
      <c r="A29618">
        <v>29.616</v>
      </c>
      <c r="B29618">
        <v>-3.8314816185999998</v>
      </c>
      <c r="C29618">
        <v>1.9957524295</v>
      </c>
      <c r="D29618">
        <v>1.9632156914000001</v>
      </c>
    </row>
    <row r="29619" spans="1:4" x14ac:dyDescent="0.25">
      <c r="A29619">
        <v>29.617000000000001</v>
      </c>
      <c r="B29619">
        <v>-3.8293232772999999</v>
      </c>
      <c r="C29619">
        <v>1.9783742098999999</v>
      </c>
      <c r="D29619">
        <v>1.9541673551000001</v>
      </c>
    </row>
    <row r="29620" spans="1:4" x14ac:dyDescent="0.25">
      <c r="A29620">
        <v>29.617999999999999</v>
      </c>
      <c r="B29620">
        <v>-3.8201507225000002</v>
      </c>
      <c r="C29620">
        <v>1.9599689817999999</v>
      </c>
      <c r="D29620">
        <v>1.9489414858</v>
      </c>
    </row>
    <row r="29621" spans="1:4" x14ac:dyDescent="0.25">
      <c r="A29621">
        <v>29.619</v>
      </c>
      <c r="B29621">
        <v>-3.8054001628999998</v>
      </c>
      <c r="C29621">
        <v>1.9409684573999999</v>
      </c>
      <c r="D29621">
        <v>1.9499006486999999</v>
      </c>
    </row>
    <row r="29622" spans="1:4" x14ac:dyDescent="0.25">
      <c r="A29622">
        <v>29.62</v>
      </c>
      <c r="B29622">
        <v>-3.7878993696999999</v>
      </c>
      <c r="C29622">
        <v>1.9218564628000001</v>
      </c>
      <c r="D29622">
        <v>1.9579445186</v>
      </c>
    </row>
    <row r="29623" spans="1:4" x14ac:dyDescent="0.25">
      <c r="A29623">
        <v>29.620999999999999</v>
      </c>
      <c r="B29623">
        <v>-3.7702911802000001</v>
      </c>
      <c r="C29623">
        <v>1.9031060936999999</v>
      </c>
      <c r="D29623">
        <v>1.9717988453999999</v>
      </c>
    </row>
    <row r="29624" spans="1:4" x14ac:dyDescent="0.25">
      <c r="A29624">
        <v>29.622</v>
      </c>
      <c r="B29624">
        <v>-3.7540054867000001</v>
      </c>
      <c r="C29624">
        <v>1.8851991061</v>
      </c>
      <c r="D29624">
        <v>1.9892098523999999</v>
      </c>
    </row>
    <row r="29625" spans="1:4" x14ac:dyDescent="0.25">
      <c r="A29625">
        <v>29.623000000000001</v>
      </c>
      <c r="B29625">
        <v>-3.7395714883000002</v>
      </c>
      <c r="C29625">
        <v>1.8687090636000001</v>
      </c>
      <c r="D29625">
        <v>2.0082698286</v>
      </c>
    </row>
    <row r="29626" spans="1:4" x14ac:dyDescent="0.25">
      <c r="A29626">
        <v>29.623999999999999</v>
      </c>
      <c r="B29626">
        <v>-3.7273454097999998</v>
      </c>
      <c r="C29626">
        <v>1.8541875238000001</v>
      </c>
      <c r="D29626">
        <v>2.0275094246999998</v>
      </c>
    </row>
    <row r="29627" spans="1:4" x14ac:dyDescent="0.25">
      <c r="A29627">
        <v>29.625</v>
      </c>
      <c r="B29627">
        <v>-3.7181208771000001</v>
      </c>
      <c r="C29627">
        <v>1.8420043666000001</v>
      </c>
      <c r="D29627">
        <v>2.0459935793000001</v>
      </c>
    </row>
    <row r="29628" spans="1:4" x14ac:dyDescent="0.25">
      <c r="A29628">
        <v>29.626000000000001</v>
      </c>
      <c r="B29628">
        <v>-3.7130325514</v>
      </c>
      <c r="C29628">
        <v>1.8324020731999999</v>
      </c>
      <c r="D29628">
        <v>2.0634153641999999</v>
      </c>
    </row>
    <row r="29629" spans="1:4" x14ac:dyDescent="0.25">
      <c r="A29629">
        <v>29.626999999999999</v>
      </c>
      <c r="B29629">
        <v>-3.7126295977999999</v>
      </c>
      <c r="C29629">
        <v>1.8255420768999999</v>
      </c>
      <c r="D29629">
        <v>2.0797304162999999</v>
      </c>
    </row>
    <row r="29630" spans="1:4" x14ac:dyDescent="0.25">
      <c r="A29630">
        <v>29.628</v>
      </c>
      <c r="B29630">
        <v>-3.7169344896999998</v>
      </c>
      <c r="C29630">
        <v>1.8214042156000001</v>
      </c>
      <c r="D29630">
        <v>2.0946871188</v>
      </c>
    </row>
    <row r="29631" spans="1:4" x14ac:dyDescent="0.25">
      <c r="A29631">
        <v>29.629000000000001</v>
      </c>
      <c r="B29631">
        <v>-3.7259602995000001</v>
      </c>
      <c r="C29631">
        <v>1.819818841</v>
      </c>
      <c r="D29631">
        <v>2.1077797229000002</v>
      </c>
    </row>
    <row r="29632" spans="1:4" x14ac:dyDescent="0.25">
      <c r="A29632">
        <v>29.63</v>
      </c>
      <c r="B29632">
        <v>-3.7390719095999998</v>
      </c>
      <c r="C29632">
        <v>1.8206370364</v>
      </c>
      <c r="D29632">
        <v>2.1188836087</v>
      </c>
    </row>
    <row r="29633" spans="1:4" x14ac:dyDescent="0.25">
      <c r="A29633">
        <v>29.631</v>
      </c>
      <c r="B29633">
        <v>-3.7543706927999998</v>
      </c>
      <c r="C29633">
        <v>1.8237592912</v>
      </c>
      <c r="D29633">
        <v>2.1288098183000002</v>
      </c>
    </row>
    <row r="29634" spans="1:4" x14ac:dyDescent="0.25">
      <c r="A29634">
        <v>29.632000000000001</v>
      </c>
      <c r="B29634">
        <v>-3.7693764741</v>
      </c>
      <c r="C29634">
        <v>1.8290868814000001</v>
      </c>
      <c r="D29634">
        <v>2.1386249719000001</v>
      </c>
    </row>
    <row r="29635" spans="1:4" x14ac:dyDescent="0.25">
      <c r="A29635">
        <v>29.632999999999999</v>
      </c>
      <c r="B29635">
        <v>-3.7821469331999999</v>
      </c>
      <c r="C29635">
        <v>1.8364491931</v>
      </c>
      <c r="D29635">
        <v>2.1485837413</v>
      </c>
    </row>
    <row r="29636" spans="1:4" x14ac:dyDescent="0.25">
      <c r="A29636">
        <v>29.634</v>
      </c>
      <c r="B29636">
        <v>-3.7914801503</v>
      </c>
      <c r="C29636">
        <v>1.8454453193</v>
      </c>
      <c r="D29636">
        <v>2.1583993485000001</v>
      </c>
    </row>
    <row r="29637" spans="1:4" x14ac:dyDescent="0.25">
      <c r="A29637">
        <v>29.635000000000002</v>
      </c>
      <c r="B29637">
        <v>-3.7966676844</v>
      </c>
      <c r="C29637">
        <v>1.855607732</v>
      </c>
      <c r="D29637">
        <v>2.1680675001999998</v>
      </c>
    </row>
    <row r="29638" spans="1:4" x14ac:dyDescent="0.25">
      <c r="A29638">
        <v>29.635999999999999</v>
      </c>
      <c r="B29638">
        <v>-3.7978775604999999</v>
      </c>
      <c r="C29638">
        <v>1.8667432062</v>
      </c>
      <c r="D29638">
        <v>2.177910384</v>
      </c>
    </row>
    <row r="29639" spans="1:4" x14ac:dyDescent="0.25">
      <c r="A29639">
        <v>29.637</v>
      </c>
      <c r="B29639">
        <v>-3.7967712656999999</v>
      </c>
      <c r="C29639">
        <v>1.8787034683999999</v>
      </c>
      <c r="D29639">
        <v>2.1879023038000001</v>
      </c>
    </row>
    <row r="29640" spans="1:4" x14ac:dyDescent="0.25">
      <c r="A29640">
        <v>29.638000000000002</v>
      </c>
      <c r="B29640">
        <v>-3.7957460241000001</v>
      </c>
      <c r="C29640">
        <v>1.8910997839999999</v>
      </c>
      <c r="D29640">
        <v>2.1971882103000002</v>
      </c>
    </row>
    <row r="29641" spans="1:4" x14ac:dyDescent="0.25">
      <c r="A29641">
        <v>29.638999999999999</v>
      </c>
      <c r="B29641">
        <v>-3.7962284992000002</v>
      </c>
      <c r="C29641">
        <v>1.903541487</v>
      </c>
      <c r="D29641">
        <v>2.2045736944000001</v>
      </c>
    </row>
    <row r="29642" spans="1:4" x14ac:dyDescent="0.25">
      <c r="A29642">
        <v>29.64</v>
      </c>
      <c r="B29642">
        <v>-3.7983423127</v>
      </c>
      <c r="C29642">
        <v>1.9157893407</v>
      </c>
      <c r="D29642">
        <v>2.2089593474</v>
      </c>
    </row>
    <row r="29643" spans="1:4" x14ac:dyDescent="0.25">
      <c r="A29643">
        <v>29.640999999999998</v>
      </c>
      <c r="B29643">
        <v>-3.8018769395000001</v>
      </c>
      <c r="C29643">
        <v>1.9276621838000001</v>
      </c>
      <c r="D29643">
        <v>2.2091935978000001</v>
      </c>
    </row>
    <row r="29644" spans="1:4" x14ac:dyDescent="0.25">
      <c r="A29644">
        <v>29.641999999999999</v>
      </c>
      <c r="B29644">
        <v>-3.8066069904000002</v>
      </c>
      <c r="C29644">
        <v>1.9390318585999999</v>
      </c>
      <c r="D29644">
        <v>2.2043107059999998</v>
      </c>
    </row>
    <row r="29645" spans="1:4" x14ac:dyDescent="0.25">
      <c r="A29645">
        <v>29.643000000000001</v>
      </c>
      <c r="B29645">
        <v>-3.8116383615</v>
      </c>
      <c r="C29645">
        <v>1.9499221926999999</v>
      </c>
      <c r="D29645">
        <v>2.194270671</v>
      </c>
    </row>
    <row r="29646" spans="1:4" x14ac:dyDescent="0.25">
      <c r="A29646">
        <v>29.643999999999998</v>
      </c>
      <c r="B29646">
        <v>-3.8155486143999999</v>
      </c>
      <c r="C29646">
        <v>1.9604766977999999</v>
      </c>
      <c r="D29646">
        <v>2.1801584850000002</v>
      </c>
    </row>
    <row r="29647" spans="1:4" x14ac:dyDescent="0.25">
      <c r="A29647">
        <v>29.645</v>
      </c>
      <c r="B29647">
        <v>-3.8173206356999998</v>
      </c>
      <c r="C29647">
        <v>1.9707893282</v>
      </c>
      <c r="D29647">
        <v>2.1630439646999999</v>
      </c>
    </row>
    <row r="29648" spans="1:4" x14ac:dyDescent="0.25">
      <c r="A29648">
        <v>29.646000000000001</v>
      </c>
      <c r="B29648">
        <v>-3.8163667702000001</v>
      </c>
      <c r="C29648">
        <v>1.9808777483</v>
      </c>
      <c r="D29648">
        <v>2.1432595047</v>
      </c>
    </row>
    <row r="29649" spans="1:4" x14ac:dyDescent="0.25">
      <c r="A29649">
        <v>29.646999999999998</v>
      </c>
      <c r="B29649">
        <v>-3.8122557079999999</v>
      </c>
      <c r="C29649">
        <v>1.9908042993999999</v>
      </c>
      <c r="D29649">
        <v>2.1217392507000001</v>
      </c>
    </row>
    <row r="29650" spans="1:4" x14ac:dyDescent="0.25">
      <c r="A29650">
        <v>29.648</v>
      </c>
      <c r="B29650">
        <v>-3.8050164058</v>
      </c>
      <c r="C29650">
        <v>2.0007342507999999</v>
      </c>
      <c r="D29650">
        <v>2.1006967643999999</v>
      </c>
    </row>
    <row r="29651" spans="1:4" x14ac:dyDescent="0.25">
      <c r="A29651">
        <v>29.649000000000001</v>
      </c>
      <c r="B29651">
        <v>-3.7953948211999999</v>
      </c>
      <c r="C29651">
        <v>2.0107336133000002</v>
      </c>
      <c r="D29651">
        <v>2.0819110492999999</v>
      </c>
    </row>
    <row r="29652" spans="1:4" x14ac:dyDescent="0.25">
      <c r="A29652">
        <v>29.65</v>
      </c>
      <c r="B29652">
        <v>-3.7846795043000001</v>
      </c>
      <c r="C29652">
        <v>2.0205791371999999</v>
      </c>
      <c r="D29652">
        <v>2.0656717120999999</v>
      </c>
    </row>
    <row r="29653" spans="1:4" x14ac:dyDescent="0.25">
      <c r="A29653">
        <v>29.651</v>
      </c>
      <c r="B29653">
        <v>-3.7739848852</v>
      </c>
      <c r="C29653">
        <v>2.0299336017999998</v>
      </c>
      <c r="D29653">
        <v>2.0517448081</v>
      </c>
    </row>
    <row r="29654" spans="1:4" x14ac:dyDescent="0.25">
      <c r="A29654">
        <v>29.652000000000001</v>
      </c>
      <c r="B29654">
        <v>-3.7639709270999999</v>
      </c>
      <c r="C29654">
        <v>2.0385230448999998</v>
      </c>
      <c r="D29654">
        <v>2.0402884275000002</v>
      </c>
    </row>
    <row r="29655" spans="1:4" x14ac:dyDescent="0.25">
      <c r="A29655">
        <v>29.652999999999999</v>
      </c>
      <c r="B29655">
        <v>-3.7555776397999998</v>
      </c>
      <c r="C29655">
        <v>2.0459956915999999</v>
      </c>
      <c r="D29655">
        <v>2.0316856446</v>
      </c>
    </row>
    <row r="29656" spans="1:4" x14ac:dyDescent="0.25">
      <c r="A29656">
        <v>29.654</v>
      </c>
      <c r="B29656">
        <v>-3.7503445437999998</v>
      </c>
      <c r="C29656">
        <v>2.0518847682999999</v>
      </c>
      <c r="D29656">
        <v>2.0260214967999999</v>
      </c>
    </row>
    <row r="29657" spans="1:4" x14ac:dyDescent="0.25">
      <c r="A29657">
        <v>29.655000000000001</v>
      </c>
      <c r="B29657">
        <v>-3.7496257218000002</v>
      </c>
      <c r="C29657">
        <v>2.0558633150999999</v>
      </c>
      <c r="D29657">
        <v>2.0229618163</v>
      </c>
    </row>
    <row r="29658" spans="1:4" x14ac:dyDescent="0.25">
      <c r="A29658">
        <v>29.655999999999999</v>
      </c>
      <c r="B29658">
        <v>-3.7534200116999998</v>
      </c>
      <c r="C29658">
        <v>2.0578006645000002</v>
      </c>
      <c r="D29658">
        <v>2.0220570287999999</v>
      </c>
    </row>
    <row r="29659" spans="1:4" x14ac:dyDescent="0.25">
      <c r="A29659">
        <v>29.657</v>
      </c>
      <c r="B29659">
        <v>-3.7602678689000002</v>
      </c>
      <c r="C29659">
        <v>2.0576260611000001</v>
      </c>
      <c r="D29659">
        <v>2.0228115775000002</v>
      </c>
    </row>
    <row r="29660" spans="1:4" x14ac:dyDescent="0.25">
      <c r="A29660">
        <v>29.658000000000001</v>
      </c>
      <c r="B29660">
        <v>-3.7684449146999999</v>
      </c>
      <c r="C29660">
        <v>2.0553591181000002</v>
      </c>
      <c r="D29660">
        <v>2.0243583794000002</v>
      </c>
    </row>
    <row r="29661" spans="1:4" x14ac:dyDescent="0.25">
      <c r="A29661">
        <v>29.658999999999999</v>
      </c>
      <c r="B29661">
        <v>-3.7767726213000001</v>
      </c>
      <c r="C29661">
        <v>2.0510956263</v>
      </c>
      <c r="D29661">
        <v>2.0257067198000001</v>
      </c>
    </row>
    <row r="29662" spans="1:4" x14ac:dyDescent="0.25">
      <c r="A29662">
        <v>29.66</v>
      </c>
      <c r="B29662">
        <v>-3.7844370865000001</v>
      </c>
      <c r="C29662">
        <v>2.0448541822999999</v>
      </c>
      <c r="D29662">
        <v>2.0265009207000002</v>
      </c>
    </row>
    <row r="29663" spans="1:4" x14ac:dyDescent="0.25">
      <c r="A29663">
        <v>29.661000000000001</v>
      </c>
      <c r="B29663">
        <v>-3.7906971571999999</v>
      </c>
      <c r="C29663">
        <v>2.0366675506999998</v>
      </c>
      <c r="D29663">
        <v>2.0272106569999999</v>
      </c>
    </row>
    <row r="29664" spans="1:4" x14ac:dyDescent="0.25">
      <c r="A29664">
        <v>29.661999999999999</v>
      </c>
      <c r="B29664">
        <v>-3.7950730259999998</v>
      </c>
      <c r="C29664">
        <v>2.0267581485999999</v>
      </c>
      <c r="D29664">
        <v>2.0284836128000001</v>
      </c>
    </row>
    <row r="29665" spans="1:4" x14ac:dyDescent="0.25">
      <c r="A29665">
        <v>29.663</v>
      </c>
      <c r="B29665">
        <v>-3.7974514106999999</v>
      </c>
      <c r="C29665">
        <v>2.0154245348000002</v>
      </c>
      <c r="D29665">
        <v>2.0303513063</v>
      </c>
    </row>
    <row r="29666" spans="1:4" x14ac:dyDescent="0.25">
      <c r="A29666">
        <v>29.664000000000001</v>
      </c>
      <c r="B29666">
        <v>-3.7978420099000001</v>
      </c>
      <c r="C29666">
        <v>2.0028792378000002</v>
      </c>
      <c r="D29666">
        <v>2.0326727834999998</v>
      </c>
    </row>
    <row r="29667" spans="1:4" x14ac:dyDescent="0.25">
      <c r="A29667">
        <v>29.664999999999999</v>
      </c>
      <c r="B29667">
        <v>-3.7963214939999999</v>
      </c>
      <c r="C29667">
        <v>1.9892981508000001</v>
      </c>
      <c r="D29667">
        <v>2.0362201537</v>
      </c>
    </row>
    <row r="29668" spans="1:4" x14ac:dyDescent="0.25">
      <c r="A29668">
        <v>29.666</v>
      </c>
      <c r="B29668">
        <v>-3.7933352106</v>
      </c>
      <c r="C29668">
        <v>1.9749993206000001</v>
      </c>
      <c r="D29668">
        <v>2.0418933790999998</v>
      </c>
    </row>
    <row r="29669" spans="1:4" x14ac:dyDescent="0.25">
      <c r="A29669">
        <v>29.667000000000002</v>
      </c>
      <c r="B29669">
        <v>-3.7899193968999998</v>
      </c>
      <c r="C29669">
        <v>1.9605075273000001</v>
      </c>
      <c r="D29669">
        <v>2.0489833897</v>
      </c>
    </row>
    <row r="29670" spans="1:4" x14ac:dyDescent="0.25">
      <c r="A29670">
        <v>29.667999999999999</v>
      </c>
      <c r="B29670">
        <v>-3.7872595858999998</v>
      </c>
      <c r="C29670">
        <v>1.9463871784</v>
      </c>
      <c r="D29670">
        <v>2.0556451808</v>
      </c>
    </row>
    <row r="29671" spans="1:4" x14ac:dyDescent="0.25">
      <c r="A29671">
        <v>29.669</v>
      </c>
      <c r="B29671">
        <v>-3.7859179079</v>
      </c>
      <c r="C29671">
        <v>1.9330386467</v>
      </c>
      <c r="D29671">
        <v>2.0607765461000001</v>
      </c>
    </row>
    <row r="29672" spans="1:4" x14ac:dyDescent="0.25">
      <c r="A29672">
        <v>29.67</v>
      </c>
      <c r="B29672">
        <v>-3.7857004086999999</v>
      </c>
      <c r="C29672">
        <v>1.9206128931999999</v>
      </c>
      <c r="D29672">
        <v>2.0644928412999999</v>
      </c>
    </row>
    <row r="29673" spans="1:4" x14ac:dyDescent="0.25">
      <c r="A29673">
        <v>29.670999999999999</v>
      </c>
      <c r="B29673">
        <v>-3.7864856135</v>
      </c>
      <c r="C29673">
        <v>1.9090921917000001</v>
      </c>
      <c r="D29673">
        <v>2.0673067773999998</v>
      </c>
    </row>
    <row r="29674" spans="1:4" x14ac:dyDescent="0.25">
      <c r="A29674">
        <v>29.672000000000001</v>
      </c>
      <c r="B29674">
        <v>-3.7889066642000002</v>
      </c>
      <c r="C29674">
        <v>1.8986031560000001</v>
      </c>
      <c r="D29674">
        <v>2.0692958371999999</v>
      </c>
    </row>
    <row r="29675" spans="1:4" x14ac:dyDescent="0.25">
      <c r="A29675">
        <v>29.672999999999998</v>
      </c>
      <c r="B29675">
        <v>-3.7938826320999999</v>
      </c>
      <c r="C29675">
        <v>1.8895173877</v>
      </c>
      <c r="D29675">
        <v>2.0698477606000001</v>
      </c>
    </row>
    <row r="29676" spans="1:4" x14ac:dyDescent="0.25">
      <c r="A29676">
        <v>29.673999999999999</v>
      </c>
      <c r="B29676">
        <v>-3.8018901612999998</v>
      </c>
      <c r="C29676">
        <v>1.8821028153999999</v>
      </c>
      <c r="D29676">
        <v>2.0681835441</v>
      </c>
    </row>
    <row r="29677" spans="1:4" x14ac:dyDescent="0.25">
      <c r="A29677">
        <v>29.675000000000001</v>
      </c>
      <c r="B29677">
        <v>-3.8129986844000001</v>
      </c>
      <c r="C29677">
        <v>1.8764273611</v>
      </c>
      <c r="D29677">
        <v>2.0637059223000001</v>
      </c>
    </row>
    <row r="29678" spans="1:4" x14ac:dyDescent="0.25">
      <c r="A29678">
        <v>29.675999999999998</v>
      </c>
      <c r="B29678">
        <v>-3.8270166674000001</v>
      </c>
      <c r="C29678">
        <v>1.8725340285000001</v>
      </c>
      <c r="D29678">
        <v>2.0559544734999999</v>
      </c>
    </row>
    <row r="29679" spans="1:4" x14ac:dyDescent="0.25">
      <c r="A29679">
        <v>29.677</v>
      </c>
      <c r="B29679">
        <v>-3.8430240824999999</v>
      </c>
      <c r="C29679">
        <v>1.8702655357</v>
      </c>
      <c r="D29679">
        <v>2.0450892189999998</v>
      </c>
    </row>
    <row r="29680" spans="1:4" x14ac:dyDescent="0.25">
      <c r="A29680">
        <v>29.678000000000001</v>
      </c>
      <c r="B29680">
        <v>-3.8591735595999999</v>
      </c>
      <c r="C29680">
        <v>1.8691691861999999</v>
      </c>
      <c r="D29680">
        <v>2.0322473554</v>
      </c>
    </row>
    <row r="29681" spans="1:4" x14ac:dyDescent="0.25">
      <c r="A29681">
        <v>29.678999999999998</v>
      </c>
      <c r="B29681">
        <v>-3.8734082500999998</v>
      </c>
      <c r="C29681">
        <v>1.8688518703999999</v>
      </c>
      <c r="D29681">
        <v>2.0191235445000002</v>
      </c>
    </row>
    <row r="29682" spans="1:4" x14ac:dyDescent="0.25">
      <c r="A29682">
        <v>29.68</v>
      </c>
      <c r="B29682">
        <v>-3.8843860966000001</v>
      </c>
      <c r="C29682">
        <v>1.8692225661999999</v>
      </c>
      <c r="D29682">
        <v>2.0075118672999999</v>
      </c>
    </row>
    <row r="29683" spans="1:4" x14ac:dyDescent="0.25">
      <c r="A29683">
        <v>29.681000000000001</v>
      </c>
      <c r="B29683">
        <v>-3.8918696316000001</v>
      </c>
      <c r="C29683">
        <v>1.870428296</v>
      </c>
      <c r="D29683">
        <v>1.9988336136</v>
      </c>
    </row>
    <row r="29684" spans="1:4" x14ac:dyDescent="0.25">
      <c r="A29684">
        <v>29.681999999999999</v>
      </c>
      <c r="B29684">
        <v>-3.8961923704000001</v>
      </c>
      <c r="C29684">
        <v>1.8726209933</v>
      </c>
      <c r="D29684">
        <v>1.9935324382999999</v>
      </c>
    </row>
    <row r="29685" spans="1:4" x14ac:dyDescent="0.25">
      <c r="A29685">
        <v>29.683</v>
      </c>
      <c r="B29685">
        <v>-3.8974711831</v>
      </c>
      <c r="C29685">
        <v>1.8758089533</v>
      </c>
      <c r="D29685">
        <v>1.9911905736</v>
      </c>
    </row>
    <row r="29686" spans="1:4" x14ac:dyDescent="0.25">
      <c r="A29686">
        <v>29.684000000000001</v>
      </c>
      <c r="B29686">
        <v>-3.8957970294000002</v>
      </c>
      <c r="C29686">
        <v>1.87998917</v>
      </c>
      <c r="D29686">
        <v>1.9913131315000001</v>
      </c>
    </row>
    <row r="29687" spans="1:4" x14ac:dyDescent="0.25">
      <c r="A29687">
        <v>29.684999999999999</v>
      </c>
      <c r="B29687">
        <v>-3.8918377907999999</v>
      </c>
      <c r="C29687">
        <v>1.8852166657</v>
      </c>
      <c r="D29687">
        <v>1.9935640628</v>
      </c>
    </row>
    <row r="29688" spans="1:4" x14ac:dyDescent="0.25">
      <c r="A29688">
        <v>29.686</v>
      </c>
      <c r="B29688">
        <v>-3.8866269677999998</v>
      </c>
      <c r="C29688">
        <v>1.8915521720999999</v>
      </c>
      <c r="D29688">
        <v>1.9975286505000001</v>
      </c>
    </row>
    <row r="29689" spans="1:4" x14ac:dyDescent="0.25">
      <c r="A29689">
        <v>29.687000000000001</v>
      </c>
      <c r="B29689">
        <v>-3.8807902097000002</v>
      </c>
      <c r="C29689">
        <v>1.8990555602999999</v>
      </c>
      <c r="D29689">
        <v>2.0031232355999999</v>
      </c>
    </row>
    <row r="29690" spans="1:4" x14ac:dyDescent="0.25">
      <c r="A29690">
        <v>29.687999999999999</v>
      </c>
      <c r="B29690">
        <v>-3.8742649547000001</v>
      </c>
      <c r="C29690">
        <v>1.9077109079000001</v>
      </c>
      <c r="D29690">
        <v>2.0108353184999999</v>
      </c>
    </row>
    <row r="29691" spans="1:4" x14ac:dyDescent="0.25">
      <c r="A29691">
        <v>29.689</v>
      </c>
      <c r="B29691">
        <v>-3.8668711703</v>
      </c>
      <c r="C29691">
        <v>1.9173356610000001</v>
      </c>
      <c r="D29691">
        <v>2.0208107907000001</v>
      </c>
    </row>
    <row r="29692" spans="1:4" x14ac:dyDescent="0.25">
      <c r="A29692">
        <v>29.69</v>
      </c>
      <c r="B29692">
        <v>-3.8587286146999999</v>
      </c>
      <c r="C29692">
        <v>1.9276551128999999</v>
      </c>
      <c r="D29692">
        <v>2.0325678783000001</v>
      </c>
    </row>
    <row r="29693" spans="1:4" x14ac:dyDescent="0.25">
      <c r="A29693">
        <v>29.690999999999999</v>
      </c>
      <c r="B29693">
        <v>-3.8500158865</v>
      </c>
      <c r="C29693">
        <v>1.9384692957</v>
      </c>
      <c r="D29693">
        <v>2.0457017665000001</v>
      </c>
    </row>
    <row r="29694" spans="1:4" x14ac:dyDescent="0.25">
      <c r="A29694">
        <v>29.692</v>
      </c>
      <c r="B29694">
        <v>-3.8408485871</v>
      </c>
      <c r="C29694">
        <v>1.9497121064</v>
      </c>
      <c r="D29694">
        <v>2.0597738391</v>
      </c>
    </row>
    <row r="29695" spans="1:4" x14ac:dyDescent="0.25">
      <c r="A29695">
        <v>29.693000000000001</v>
      </c>
      <c r="B29695">
        <v>-3.8313946197000002</v>
      </c>
      <c r="C29695">
        <v>1.9613886604999999</v>
      </c>
      <c r="D29695">
        <v>2.0740183886999999</v>
      </c>
    </row>
    <row r="29696" spans="1:4" x14ac:dyDescent="0.25">
      <c r="A29696">
        <v>29.693999999999999</v>
      </c>
      <c r="B29696">
        <v>-3.8218577852000002</v>
      </c>
      <c r="C29696">
        <v>1.9734888334</v>
      </c>
      <c r="D29696">
        <v>2.0879273151</v>
      </c>
    </row>
    <row r="29697" spans="1:4" x14ac:dyDescent="0.25">
      <c r="A29697">
        <v>29.695</v>
      </c>
      <c r="B29697">
        <v>-3.8124630673</v>
      </c>
      <c r="C29697">
        <v>1.9859200507000001</v>
      </c>
      <c r="D29697">
        <v>2.1017356683999999</v>
      </c>
    </row>
    <row r="29698" spans="1:4" x14ac:dyDescent="0.25">
      <c r="A29698">
        <v>29.696000000000002</v>
      </c>
      <c r="B29698">
        <v>-3.8033044220000001</v>
      </c>
      <c r="C29698">
        <v>1.9984229596</v>
      </c>
      <c r="D29698">
        <v>2.1162182389000002</v>
      </c>
    </row>
    <row r="29699" spans="1:4" x14ac:dyDescent="0.25">
      <c r="A29699">
        <v>29.696999999999999</v>
      </c>
      <c r="B29699">
        <v>-3.7941601724999998</v>
      </c>
      <c r="C29699">
        <v>2.0106512380999999</v>
      </c>
      <c r="D29699">
        <v>2.1320213293000001</v>
      </c>
    </row>
    <row r="29700" spans="1:4" x14ac:dyDescent="0.25">
      <c r="A29700">
        <v>29.698</v>
      </c>
      <c r="B29700">
        <v>-3.7851261164999999</v>
      </c>
      <c r="C29700">
        <v>2.0224123271000001</v>
      </c>
      <c r="D29700">
        <v>2.1488282143999999</v>
      </c>
    </row>
    <row r="29701" spans="1:4" x14ac:dyDescent="0.25">
      <c r="A29701">
        <v>29.699000000000002</v>
      </c>
      <c r="B29701">
        <v>-3.7770307039</v>
      </c>
      <c r="C29701">
        <v>2.0336075310999999</v>
      </c>
      <c r="D29701">
        <v>2.1652273266000002</v>
      </c>
    </row>
    <row r="29702" spans="1:4" x14ac:dyDescent="0.25">
      <c r="A29702">
        <v>29.7</v>
      </c>
      <c r="B29702">
        <v>-3.7705831891999999</v>
      </c>
      <c r="C29702">
        <v>2.0439731117000002</v>
      </c>
      <c r="D29702">
        <v>2.1796962470999999</v>
      </c>
    </row>
    <row r="29703" spans="1:4" x14ac:dyDescent="0.25">
      <c r="A29703">
        <v>29.701000000000001</v>
      </c>
      <c r="B29703">
        <v>-3.7663347744000002</v>
      </c>
      <c r="C29703">
        <v>2.0530580140999999</v>
      </c>
      <c r="D29703">
        <v>2.1914161976000002</v>
      </c>
    </row>
    <row r="29704" spans="1:4" x14ac:dyDescent="0.25">
      <c r="A29704">
        <v>29.702000000000002</v>
      </c>
      <c r="B29704">
        <v>-3.7653485403000002</v>
      </c>
      <c r="C29704">
        <v>2.0603884188000001</v>
      </c>
      <c r="D29704">
        <v>2.1999827286999998</v>
      </c>
    </row>
    <row r="29705" spans="1:4" x14ac:dyDescent="0.25">
      <c r="A29705">
        <v>29.702999999999999</v>
      </c>
      <c r="B29705">
        <v>-3.7685892432000001</v>
      </c>
      <c r="C29705">
        <v>2.0656337262000002</v>
      </c>
      <c r="D29705">
        <v>2.2051306393000001</v>
      </c>
    </row>
    <row r="29706" spans="1:4" x14ac:dyDescent="0.25">
      <c r="A29706">
        <v>29.704000000000001</v>
      </c>
      <c r="B29706">
        <v>-3.7762715585</v>
      </c>
      <c r="C29706">
        <v>2.0686977504000001</v>
      </c>
      <c r="D29706">
        <v>2.2071757592000001</v>
      </c>
    </row>
    <row r="29707" spans="1:4" x14ac:dyDescent="0.25">
      <c r="A29707">
        <v>29.704999999999998</v>
      </c>
      <c r="B29707">
        <v>-3.7877580429000002</v>
      </c>
      <c r="C29707">
        <v>2.0696777472000001</v>
      </c>
      <c r="D29707">
        <v>2.2068871859999999</v>
      </c>
    </row>
    <row r="29708" spans="1:4" x14ac:dyDescent="0.25">
      <c r="A29708">
        <v>29.706</v>
      </c>
      <c r="B29708">
        <v>-3.8013021521999999</v>
      </c>
      <c r="C29708">
        <v>2.0687207250999999</v>
      </c>
      <c r="D29708">
        <v>2.2048117890999999</v>
      </c>
    </row>
    <row r="29709" spans="1:4" x14ac:dyDescent="0.25">
      <c r="A29709">
        <v>29.707000000000001</v>
      </c>
      <c r="B29709">
        <v>-3.8147614812000001</v>
      </c>
      <c r="C29709">
        <v>2.0659782635999999</v>
      </c>
      <c r="D29709">
        <v>2.2015169846</v>
      </c>
    </row>
    <row r="29710" spans="1:4" x14ac:dyDescent="0.25">
      <c r="A29710">
        <v>29.707999999999998</v>
      </c>
      <c r="B29710">
        <v>-3.8267341556000001</v>
      </c>
      <c r="C29710">
        <v>2.0616749568000001</v>
      </c>
      <c r="D29710">
        <v>2.1977438720000002</v>
      </c>
    </row>
    <row r="29711" spans="1:4" x14ac:dyDescent="0.25">
      <c r="A29711">
        <v>29.709</v>
      </c>
      <c r="B29711">
        <v>-3.8363133231000002</v>
      </c>
      <c r="C29711">
        <v>2.0559847419000001</v>
      </c>
      <c r="D29711">
        <v>2.1941708127999999</v>
      </c>
    </row>
    <row r="29712" spans="1:4" x14ac:dyDescent="0.25">
      <c r="A29712">
        <v>29.71</v>
      </c>
      <c r="B29712">
        <v>-3.8426709085000001</v>
      </c>
      <c r="C29712">
        <v>2.0489004193999998</v>
      </c>
      <c r="D29712">
        <v>2.1916461962999998</v>
      </c>
    </row>
    <row r="29713" spans="1:4" x14ac:dyDescent="0.25">
      <c r="A29713">
        <v>29.710999999999999</v>
      </c>
      <c r="B29713">
        <v>-3.8453924916000002</v>
      </c>
      <c r="C29713">
        <v>2.0403815233000002</v>
      </c>
      <c r="D29713">
        <v>2.1905964223000001</v>
      </c>
    </row>
    <row r="29714" spans="1:4" x14ac:dyDescent="0.25">
      <c r="A29714">
        <v>29.712</v>
      </c>
      <c r="B29714">
        <v>-3.8443085740999998</v>
      </c>
      <c r="C29714">
        <v>2.0304367106000001</v>
      </c>
      <c r="D29714">
        <v>2.1906799406999999</v>
      </c>
    </row>
    <row r="29715" spans="1:4" x14ac:dyDescent="0.25">
      <c r="A29715">
        <v>29.713000000000001</v>
      </c>
      <c r="B29715">
        <v>-3.8392845053000002</v>
      </c>
      <c r="C29715">
        <v>2.0190473095999999</v>
      </c>
      <c r="D29715">
        <v>2.1916932039999999</v>
      </c>
    </row>
    <row r="29716" spans="1:4" x14ac:dyDescent="0.25">
      <c r="A29716">
        <v>29.713999999999999</v>
      </c>
      <c r="B29716">
        <v>-3.8307165366000002</v>
      </c>
      <c r="C29716">
        <v>2.0062128654000002</v>
      </c>
      <c r="D29716">
        <v>2.1933016177</v>
      </c>
    </row>
    <row r="29717" spans="1:4" x14ac:dyDescent="0.25">
      <c r="A29717">
        <v>29.715</v>
      </c>
      <c r="B29717">
        <v>-3.8193785008000001</v>
      </c>
      <c r="C29717">
        <v>1.9920906628999999</v>
      </c>
      <c r="D29717">
        <v>2.1942771001999999</v>
      </c>
    </row>
    <row r="29718" spans="1:4" x14ac:dyDescent="0.25">
      <c r="A29718">
        <v>29.716000000000001</v>
      </c>
      <c r="B29718">
        <v>-3.8058682207999999</v>
      </c>
      <c r="C29718">
        <v>1.9769946172999999</v>
      </c>
      <c r="D29718">
        <v>2.1931541755000001</v>
      </c>
    </row>
    <row r="29719" spans="1:4" x14ac:dyDescent="0.25">
      <c r="A29719">
        <v>29.716999999999999</v>
      </c>
      <c r="B29719">
        <v>-3.7910833473999999</v>
      </c>
      <c r="C29719">
        <v>1.9613183306999999</v>
      </c>
      <c r="D29719">
        <v>2.1889310021999999</v>
      </c>
    </row>
    <row r="29720" spans="1:4" x14ac:dyDescent="0.25">
      <c r="A29720">
        <v>29.718</v>
      </c>
      <c r="B29720">
        <v>-3.7765115658999999</v>
      </c>
      <c r="C29720">
        <v>1.9454011858</v>
      </c>
      <c r="D29720">
        <v>2.1812920582999999</v>
      </c>
    </row>
    <row r="29721" spans="1:4" x14ac:dyDescent="0.25">
      <c r="A29721">
        <v>29.719000000000001</v>
      </c>
      <c r="B29721">
        <v>-3.7636669353999999</v>
      </c>
      <c r="C29721">
        <v>1.9293546720999999</v>
      </c>
      <c r="D29721">
        <v>2.1708986614999999</v>
      </c>
    </row>
    <row r="29722" spans="1:4" x14ac:dyDescent="0.25">
      <c r="A29722">
        <v>29.72</v>
      </c>
      <c r="B29722">
        <v>-3.7539909298</v>
      </c>
      <c r="C29722">
        <v>1.9132821644</v>
      </c>
      <c r="D29722">
        <v>2.158918737</v>
      </c>
    </row>
    <row r="29723" spans="1:4" x14ac:dyDescent="0.25">
      <c r="A29723">
        <v>29.721</v>
      </c>
      <c r="B29723">
        <v>-3.7489125525000002</v>
      </c>
      <c r="C29723">
        <v>1.8976252997</v>
      </c>
      <c r="D29723">
        <v>2.1462190999000001</v>
      </c>
    </row>
    <row r="29724" spans="1:4" x14ac:dyDescent="0.25">
      <c r="A29724">
        <v>29.722000000000001</v>
      </c>
      <c r="B29724">
        <v>-3.7494391258999999</v>
      </c>
      <c r="C29724">
        <v>1.8830392733000001</v>
      </c>
      <c r="D29724">
        <v>2.1335760837</v>
      </c>
    </row>
    <row r="29725" spans="1:4" x14ac:dyDescent="0.25">
      <c r="A29725">
        <v>29.722999999999999</v>
      </c>
      <c r="B29725">
        <v>-3.7559171324</v>
      </c>
      <c r="C29725">
        <v>1.870041912</v>
      </c>
      <c r="D29725">
        <v>2.1218416138</v>
      </c>
    </row>
    <row r="29726" spans="1:4" x14ac:dyDescent="0.25">
      <c r="A29726">
        <v>29.724</v>
      </c>
      <c r="B29726">
        <v>-3.7679018889</v>
      </c>
      <c r="C29726">
        <v>1.8587767560999999</v>
      </c>
      <c r="D29726">
        <v>2.1117548937000001</v>
      </c>
    </row>
    <row r="29727" spans="1:4" x14ac:dyDescent="0.25">
      <c r="A29727">
        <v>29.725000000000001</v>
      </c>
      <c r="B29727">
        <v>-3.7840846021000001</v>
      </c>
      <c r="C29727">
        <v>1.8490490561999999</v>
      </c>
      <c r="D29727">
        <v>2.1047367702000002</v>
      </c>
    </row>
    <row r="29728" spans="1:4" x14ac:dyDescent="0.25">
      <c r="A29728">
        <v>29.725999999999999</v>
      </c>
      <c r="B29728">
        <v>-3.8027221272</v>
      </c>
      <c r="C29728">
        <v>1.8406450582</v>
      </c>
      <c r="D29728">
        <v>2.1025789705000002</v>
      </c>
    </row>
    <row r="29729" spans="1:4" x14ac:dyDescent="0.25">
      <c r="A29729">
        <v>29.727</v>
      </c>
      <c r="B29729">
        <v>-3.822063864</v>
      </c>
      <c r="C29729">
        <v>1.8335835838000001</v>
      </c>
      <c r="D29729">
        <v>2.1055805164999999</v>
      </c>
    </row>
    <row r="29730" spans="1:4" x14ac:dyDescent="0.25">
      <c r="A29730">
        <v>29.728000000000002</v>
      </c>
      <c r="B29730">
        <v>-3.8404827956999998</v>
      </c>
      <c r="C29730">
        <v>1.8280612433000001</v>
      </c>
      <c r="D29730">
        <v>2.1127752067999999</v>
      </c>
    </row>
    <row r="29731" spans="1:4" x14ac:dyDescent="0.25">
      <c r="A29731">
        <v>29.728999999999999</v>
      </c>
      <c r="B29731">
        <v>-3.8564740766000001</v>
      </c>
      <c r="C29731">
        <v>1.8242285424</v>
      </c>
      <c r="D29731">
        <v>2.1231323633999999</v>
      </c>
    </row>
    <row r="29732" spans="1:4" x14ac:dyDescent="0.25">
      <c r="A29732">
        <v>29.73</v>
      </c>
      <c r="B29732">
        <v>-3.8687932257000002</v>
      </c>
      <c r="C29732">
        <v>1.8221200228000001</v>
      </c>
      <c r="D29732">
        <v>2.1355284078999999</v>
      </c>
    </row>
    <row r="29733" spans="1:4" x14ac:dyDescent="0.25">
      <c r="A29733">
        <v>29.731000000000002</v>
      </c>
      <c r="B29733">
        <v>-3.8769766890000001</v>
      </c>
      <c r="C29733">
        <v>1.8217427723999999</v>
      </c>
      <c r="D29733">
        <v>2.1490792973000001</v>
      </c>
    </row>
    <row r="29734" spans="1:4" x14ac:dyDescent="0.25">
      <c r="A29734">
        <v>29.731999999999999</v>
      </c>
      <c r="B29734">
        <v>-3.8813406594000002</v>
      </c>
      <c r="C29734">
        <v>1.8230423003</v>
      </c>
      <c r="D29734">
        <v>2.1633952138999999</v>
      </c>
    </row>
    <row r="29735" spans="1:4" x14ac:dyDescent="0.25">
      <c r="A29735">
        <v>29.733000000000001</v>
      </c>
      <c r="B29735">
        <v>-3.8824294076000001</v>
      </c>
      <c r="C29735">
        <v>1.8258084761</v>
      </c>
      <c r="D29735">
        <v>2.1779282160000002</v>
      </c>
    </row>
    <row r="29736" spans="1:4" x14ac:dyDescent="0.25">
      <c r="A29736">
        <v>29.734000000000002</v>
      </c>
      <c r="B29736">
        <v>-3.8807821155000002</v>
      </c>
      <c r="C29736">
        <v>1.8297123558999999</v>
      </c>
      <c r="D29736">
        <v>2.1917117498000001</v>
      </c>
    </row>
    <row r="29737" spans="1:4" x14ac:dyDescent="0.25">
      <c r="A29737">
        <v>29.734999999999999</v>
      </c>
      <c r="B29737">
        <v>-3.8767835392999999</v>
      </c>
      <c r="C29737">
        <v>1.8345142931</v>
      </c>
      <c r="D29737">
        <v>2.2036266727</v>
      </c>
    </row>
    <row r="29738" spans="1:4" x14ac:dyDescent="0.25">
      <c r="A29738">
        <v>29.736000000000001</v>
      </c>
      <c r="B29738">
        <v>-3.8708298440000002</v>
      </c>
      <c r="C29738">
        <v>1.8402246175000001</v>
      </c>
      <c r="D29738">
        <v>2.2124094873</v>
      </c>
    </row>
    <row r="29739" spans="1:4" x14ac:dyDescent="0.25">
      <c r="A29739">
        <v>29.736999999999998</v>
      </c>
      <c r="B29739">
        <v>-3.8636311609999998</v>
      </c>
      <c r="C29739">
        <v>1.8469769988</v>
      </c>
      <c r="D29739">
        <v>2.2168068133999999</v>
      </c>
    </row>
    <row r="29740" spans="1:4" x14ac:dyDescent="0.25">
      <c r="A29740">
        <v>29.738</v>
      </c>
      <c r="B29740">
        <v>-3.8556347778000002</v>
      </c>
      <c r="C29740">
        <v>1.8548547936999999</v>
      </c>
      <c r="D29740">
        <v>2.2162220326000002</v>
      </c>
    </row>
    <row r="29741" spans="1:4" x14ac:dyDescent="0.25">
      <c r="A29741">
        <v>29.739000000000001</v>
      </c>
      <c r="B29741">
        <v>-3.8467550576999998</v>
      </c>
      <c r="C29741">
        <v>1.8638609118</v>
      </c>
      <c r="D29741">
        <v>2.2109569947000001</v>
      </c>
    </row>
    <row r="29742" spans="1:4" x14ac:dyDescent="0.25">
      <c r="A29742">
        <v>29.74</v>
      </c>
      <c r="B29742">
        <v>-3.8370861019000002</v>
      </c>
      <c r="C29742">
        <v>1.8738970256</v>
      </c>
      <c r="D29742">
        <v>2.2017421413</v>
      </c>
    </row>
    <row r="29743" spans="1:4" x14ac:dyDescent="0.25">
      <c r="A29743">
        <v>29.741</v>
      </c>
      <c r="B29743">
        <v>-3.8270707812000002</v>
      </c>
      <c r="C29743">
        <v>1.8847859506</v>
      </c>
      <c r="D29743">
        <v>2.1895946607000001</v>
      </c>
    </row>
    <row r="29744" spans="1:4" x14ac:dyDescent="0.25">
      <c r="A29744">
        <v>29.742000000000001</v>
      </c>
      <c r="B29744">
        <v>-3.8169580745</v>
      </c>
      <c r="C29744">
        <v>1.8964317646</v>
      </c>
      <c r="D29744">
        <v>2.1761817162999999</v>
      </c>
    </row>
    <row r="29745" spans="1:4" x14ac:dyDescent="0.25">
      <c r="A29745">
        <v>29.742999999999999</v>
      </c>
      <c r="B29745">
        <v>-3.8064186152000001</v>
      </c>
      <c r="C29745">
        <v>1.9088730945000001</v>
      </c>
      <c r="D29745">
        <v>2.1633810348</v>
      </c>
    </row>
    <row r="29746" spans="1:4" x14ac:dyDescent="0.25">
      <c r="A29746">
        <v>29.744</v>
      </c>
      <c r="B29746">
        <v>-3.7946825199999998</v>
      </c>
      <c r="C29746">
        <v>1.9221807475999999</v>
      </c>
      <c r="D29746">
        <v>2.1522272008000001</v>
      </c>
    </row>
    <row r="29747" spans="1:4" x14ac:dyDescent="0.25">
      <c r="A29747">
        <v>29.745000000000001</v>
      </c>
      <c r="B29747">
        <v>-3.7812223279000001</v>
      </c>
      <c r="C29747">
        <v>1.9363761223</v>
      </c>
      <c r="D29747">
        <v>2.1427740067999999</v>
      </c>
    </row>
    <row r="29748" spans="1:4" x14ac:dyDescent="0.25">
      <c r="A29748">
        <v>29.745999999999999</v>
      </c>
      <c r="B29748">
        <v>-3.7663509679999998</v>
      </c>
      <c r="C29748">
        <v>1.9512992912</v>
      </c>
      <c r="D29748">
        <v>2.1348567026</v>
      </c>
    </row>
    <row r="29749" spans="1:4" x14ac:dyDescent="0.25">
      <c r="A29749">
        <v>29.747</v>
      </c>
      <c r="B29749">
        <v>-3.7509983631999999</v>
      </c>
      <c r="C29749">
        <v>1.9666169136</v>
      </c>
      <c r="D29749">
        <v>2.1286280898999999</v>
      </c>
    </row>
    <row r="29750" spans="1:4" x14ac:dyDescent="0.25">
      <c r="A29750">
        <v>29.748000000000001</v>
      </c>
      <c r="B29750">
        <v>-3.7362680993000001</v>
      </c>
      <c r="C29750">
        <v>1.9820096203999999</v>
      </c>
      <c r="D29750">
        <v>2.1242359058</v>
      </c>
    </row>
    <row r="29751" spans="1:4" x14ac:dyDescent="0.25">
      <c r="A29751">
        <v>29.748999999999999</v>
      </c>
      <c r="B29751">
        <v>-3.7234287772000001</v>
      </c>
      <c r="C29751">
        <v>1.9971452366</v>
      </c>
      <c r="D29751">
        <v>2.1210821915000002</v>
      </c>
    </row>
    <row r="29752" spans="1:4" x14ac:dyDescent="0.25">
      <c r="A29752">
        <v>29.75</v>
      </c>
      <c r="B29752">
        <v>-3.7136540127000002</v>
      </c>
      <c r="C29752">
        <v>2.0115895588999999</v>
      </c>
      <c r="D29752">
        <v>2.1177582309999998</v>
      </c>
    </row>
    <row r="29753" spans="1:4" x14ac:dyDescent="0.25">
      <c r="A29753">
        <v>29.751000000000001</v>
      </c>
      <c r="B29753">
        <v>-3.7074703913999998</v>
      </c>
      <c r="C29753">
        <v>2.0248805461999999</v>
      </c>
      <c r="D29753">
        <v>2.1128619129000001</v>
      </c>
    </row>
    <row r="29754" spans="1:4" x14ac:dyDescent="0.25">
      <c r="A29754">
        <v>29.751999999999999</v>
      </c>
      <c r="B29754">
        <v>-3.7049379786999999</v>
      </c>
      <c r="C29754">
        <v>2.0365539728000002</v>
      </c>
      <c r="D29754">
        <v>2.1057815621999998</v>
      </c>
    </row>
    <row r="29755" spans="1:4" x14ac:dyDescent="0.25">
      <c r="A29755">
        <v>29.753</v>
      </c>
      <c r="B29755">
        <v>-3.7063652446000002</v>
      </c>
      <c r="C29755">
        <v>2.0461649530999999</v>
      </c>
      <c r="D29755">
        <v>2.0967271329999999</v>
      </c>
    </row>
    <row r="29756" spans="1:4" x14ac:dyDescent="0.25">
      <c r="A29756">
        <v>29.754000000000001</v>
      </c>
      <c r="B29756">
        <v>-3.7121286281999999</v>
      </c>
      <c r="C29756">
        <v>2.0533054139</v>
      </c>
      <c r="D29756">
        <v>2.0863768441000001</v>
      </c>
    </row>
    <row r="29757" spans="1:4" x14ac:dyDescent="0.25">
      <c r="A29757">
        <v>29.754999999999999</v>
      </c>
      <c r="B29757">
        <v>-3.7217267497000002</v>
      </c>
      <c r="C29757">
        <v>2.0575828473</v>
      </c>
      <c r="D29757">
        <v>2.0758602395999999</v>
      </c>
    </row>
    <row r="29758" spans="1:4" x14ac:dyDescent="0.25">
      <c r="A29758">
        <v>29.756</v>
      </c>
      <c r="B29758">
        <v>-3.733558908</v>
      </c>
      <c r="C29758">
        <v>2.0587086951</v>
      </c>
      <c r="D29758">
        <v>2.0666560791999999</v>
      </c>
    </row>
    <row r="29759" spans="1:4" x14ac:dyDescent="0.25">
      <c r="A29759">
        <v>29.757000000000001</v>
      </c>
      <c r="B29759">
        <v>-3.7456305498</v>
      </c>
      <c r="C29759">
        <v>2.0565299758000002</v>
      </c>
      <c r="D29759">
        <v>2.0599037623999998</v>
      </c>
    </row>
    <row r="29760" spans="1:4" x14ac:dyDescent="0.25">
      <c r="A29760">
        <v>29.757999999999999</v>
      </c>
      <c r="B29760">
        <v>-3.7564741521</v>
      </c>
      <c r="C29760">
        <v>2.0510149115999998</v>
      </c>
      <c r="D29760">
        <v>2.0558722411999999</v>
      </c>
    </row>
    <row r="29761" spans="1:4" x14ac:dyDescent="0.25">
      <c r="A29761">
        <v>29.759</v>
      </c>
      <c r="B29761">
        <v>-3.7655433592000001</v>
      </c>
      <c r="C29761">
        <v>2.0422374719</v>
      </c>
      <c r="D29761">
        <v>2.0543396916000001</v>
      </c>
    </row>
    <row r="29762" spans="1:4" x14ac:dyDescent="0.25">
      <c r="A29762">
        <v>29.76</v>
      </c>
      <c r="B29762">
        <v>-3.7727249614999998</v>
      </c>
      <c r="C29762">
        <v>2.0302568503999998</v>
      </c>
      <c r="D29762">
        <v>2.0550483926999998</v>
      </c>
    </row>
    <row r="29763" spans="1:4" x14ac:dyDescent="0.25">
      <c r="A29763">
        <v>29.760999999999999</v>
      </c>
      <c r="B29763">
        <v>-3.7778020781000001</v>
      </c>
      <c r="C29763">
        <v>2.0151277952000002</v>
      </c>
      <c r="D29763">
        <v>2.0572972891000001</v>
      </c>
    </row>
    <row r="29764" spans="1:4" x14ac:dyDescent="0.25">
      <c r="A29764">
        <v>29.762</v>
      </c>
      <c r="B29764">
        <v>-3.7805599187999999</v>
      </c>
      <c r="C29764">
        <v>1.9970131662999999</v>
      </c>
      <c r="D29764">
        <v>2.0597447262999999</v>
      </c>
    </row>
    <row r="29765" spans="1:4" x14ac:dyDescent="0.25">
      <c r="A29765">
        <v>29.763000000000002</v>
      </c>
      <c r="B29765">
        <v>-3.7809388786000002</v>
      </c>
      <c r="C29765">
        <v>1.9762678844999999</v>
      </c>
      <c r="D29765">
        <v>2.0612552536000002</v>
      </c>
    </row>
    <row r="29766" spans="1:4" x14ac:dyDescent="0.25">
      <c r="A29766">
        <v>29.763999999999999</v>
      </c>
      <c r="B29766">
        <v>-3.7789403229</v>
      </c>
      <c r="C29766">
        <v>1.9534272961000001</v>
      </c>
      <c r="D29766">
        <v>2.0615246202000002</v>
      </c>
    </row>
    <row r="29767" spans="1:4" x14ac:dyDescent="0.25">
      <c r="A29767">
        <v>29.765000000000001</v>
      </c>
      <c r="B29767">
        <v>-3.7748291337</v>
      </c>
      <c r="C29767">
        <v>1.929050859</v>
      </c>
      <c r="D29767">
        <v>2.0606707487000002</v>
      </c>
    </row>
    <row r="29768" spans="1:4" x14ac:dyDescent="0.25">
      <c r="A29768">
        <v>29.765999999999998</v>
      </c>
      <c r="B29768">
        <v>-3.7694217004000001</v>
      </c>
      <c r="C29768">
        <v>1.9037364218999999</v>
      </c>
      <c r="D29768">
        <v>2.0588282045000001</v>
      </c>
    </row>
    <row r="29769" spans="1:4" x14ac:dyDescent="0.25">
      <c r="A29769">
        <v>29.766999999999999</v>
      </c>
      <c r="B29769">
        <v>-3.7638023762000001</v>
      </c>
      <c r="C29769">
        <v>1.8783024388</v>
      </c>
      <c r="D29769">
        <v>2.0562471555999999</v>
      </c>
    </row>
    <row r="29770" spans="1:4" x14ac:dyDescent="0.25">
      <c r="A29770">
        <v>29.768000000000001</v>
      </c>
      <c r="B29770">
        <v>-3.758601138</v>
      </c>
      <c r="C29770">
        <v>1.8537465639999999</v>
      </c>
      <c r="D29770">
        <v>2.0535750659000001</v>
      </c>
    </row>
    <row r="29771" spans="1:4" x14ac:dyDescent="0.25">
      <c r="A29771">
        <v>29.768999999999998</v>
      </c>
      <c r="B29771">
        <v>-3.7538593988</v>
      </c>
      <c r="C29771">
        <v>1.8308906122999999</v>
      </c>
      <c r="D29771">
        <v>2.0517482465999999</v>
      </c>
    </row>
    <row r="29772" spans="1:4" x14ac:dyDescent="0.25">
      <c r="A29772">
        <v>29.77</v>
      </c>
      <c r="B29772">
        <v>-3.7497811571000002</v>
      </c>
      <c r="C29772">
        <v>1.8102453579</v>
      </c>
      <c r="D29772">
        <v>2.0511279058</v>
      </c>
    </row>
    <row r="29773" spans="1:4" x14ac:dyDescent="0.25">
      <c r="A29773">
        <v>29.771000000000001</v>
      </c>
      <c r="B29773">
        <v>-3.7470021294000002</v>
      </c>
      <c r="C29773">
        <v>1.7922622584000001</v>
      </c>
      <c r="D29773">
        <v>2.0510510683000001</v>
      </c>
    </row>
    <row r="29774" spans="1:4" x14ac:dyDescent="0.25">
      <c r="A29774">
        <v>29.771999999999998</v>
      </c>
      <c r="B29774">
        <v>-3.7463658133000002</v>
      </c>
      <c r="C29774">
        <v>1.7773226611999999</v>
      </c>
      <c r="D29774">
        <v>2.0501781867000002</v>
      </c>
    </row>
    <row r="29775" spans="1:4" x14ac:dyDescent="0.25">
      <c r="A29775">
        <v>29.773</v>
      </c>
      <c r="B29775">
        <v>-3.7490515511</v>
      </c>
      <c r="C29775">
        <v>1.7655566193000001</v>
      </c>
      <c r="D29775">
        <v>2.0468630298999999</v>
      </c>
    </row>
    <row r="29776" spans="1:4" x14ac:dyDescent="0.25">
      <c r="A29776">
        <v>29.774000000000001</v>
      </c>
      <c r="B29776">
        <v>-3.7559284468</v>
      </c>
      <c r="C29776">
        <v>1.7569530956999999</v>
      </c>
      <c r="D29776">
        <v>2.0400849768999998</v>
      </c>
    </row>
    <row r="29777" spans="1:4" x14ac:dyDescent="0.25">
      <c r="A29777">
        <v>29.774999999999999</v>
      </c>
      <c r="B29777">
        <v>-3.7663261225000002</v>
      </c>
      <c r="C29777">
        <v>1.7514861894</v>
      </c>
      <c r="D29777">
        <v>2.0305089071000002</v>
      </c>
    </row>
    <row r="29778" spans="1:4" x14ac:dyDescent="0.25">
      <c r="A29778">
        <v>29.776</v>
      </c>
      <c r="B29778">
        <v>-3.7783460798999999</v>
      </c>
      <c r="C29778">
        <v>1.7491102253999999</v>
      </c>
      <c r="D29778">
        <v>2.0201403986000002</v>
      </c>
    </row>
    <row r="29779" spans="1:4" x14ac:dyDescent="0.25">
      <c r="A29779">
        <v>29.777000000000001</v>
      </c>
      <c r="B29779">
        <v>-3.7901643965999998</v>
      </c>
      <c r="C29779">
        <v>1.7497567356999999</v>
      </c>
      <c r="D29779">
        <v>2.0115844732000001</v>
      </c>
    </row>
    <row r="29780" spans="1:4" x14ac:dyDescent="0.25">
      <c r="A29780">
        <v>29.777999999999999</v>
      </c>
      <c r="B29780">
        <v>-3.8004636174000002</v>
      </c>
      <c r="C29780">
        <v>1.7532982751999999</v>
      </c>
      <c r="D29780">
        <v>2.0074010186</v>
      </c>
    </row>
    <row r="29781" spans="1:4" x14ac:dyDescent="0.25">
      <c r="A29781">
        <v>29.779</v>
      </c>
      <c r="B29781">
        <v>-3.8084438546000001</v>
      </c>
      <c r="C29781">
        <v>1.7595573256000001</v>
      </c>
      <c r="D29781">
        <v>2.0088276743</v>
      </c>
    </row>
    <row r="29782" spans="1:4" x14ac:dyDescent="0.25">
      <c r="A29782">
        <v>29.78</v>
      </c>
      <c r="B29782">
        <v>-3.8138503376999999</v>
      </c>
      <c r="C29782">
        <v>1.7683851947</v>
      </c>
      <c r="D29782">
        <v>2.0155530197</v>
      </c>
    </row>
    <row r="29783" spans="1:4" x14ac:dyDescent="0.25">
      <c r="A29783">
        <v>29.780999999999999</v>
      </c>
      <c r="B29783">
        <v>-3.8166979352000001</v>
      </c>
      <c r="C29783">
        <v>1.7796884576000001</v>
      </c>
      <c r="D29783">
        <v>2.0266041460999999</v>
      </c>
    </row>
    <row r="29784" spans="1:4" x14ac:dyDescent="0.25">
      <c r="A29784">
        <v>29.782</v>
      </c>
      <c r="B29784">
        <v>-3.8173241979000001</v>
      </c>
      <c r="C29784">
        <v>1.7934131827999999</v>
      </c>
      <c r="D29784">
        <v>2.0405463048999999</v>
      </c>
    </row>
    <row r="29785" spans="1:4" x14ac:dyDescent="0.25">
      <c r="A29785">
        <v>29.783000000000001</v>
      </c>
      <c r="B29785">
        <v>-3.8164533925000002</v>
      </c>
      <c r="C29785">
        <v>1.8094616866</v>
      </c>
      <c r="D29785">
        <v>2.0558687765000001</v>
      </c>
    </row>
    <row r="29786" spans="1:4" x14ac:dyDescent="0.25">
      <c r="A29786">
        <v>29.783999999999999</v>
      </c>
      <c r="B29786">
        <v>-3.8148131183</v>
      </c>
      <c r="C29786">
        <v>1.8275594627</v>
      </c>
      <c r="D29786">
        <v>2.0717122341</v>
      </c>
    </row>
    <row r="29787" spans="1:4" x14ac:dyDescent="0.25">
      <c r="A29787">
        <v>29.785</v>
      </c>
      <c r="B29787">
        <v>-3.8131101109999999</v>
      </c>
      <c r="C29787">
        <v>1.8473319996999999</v>
      </c>
      <c r="D29787">
        <v>2.0873389948000001</v>
      </c>
    </row>
    <row r="29788" spans="1:4" x14ac:dyDescent="0.25">
      <c r="A29788">
        <v>29.786000000000001</v>
      </c>
      <c r="B29788">
        <v>-3.8120447952999998</v>
      </c>
      <c r="C29788">
        <v>1.8684740699</v>
      </c>
      <c r="D29788">
        <v>2.1016459300000001</v>
      </c>
    </row>
    <row r="29789" spans="1:4" x14ac:dyDescent="0.25">
      <c r="A29789">
        <v>29.786999999999999</v>
      </c>
      <c r="B29789">
        <v>-3.8121119789</v>
      </c>
      <c r="C29789">
        <v>1.8906371312000001</v>
      </c>
      <c r="D29789">
        <v>2.1138084845999998</v>
      </c>
    </row>
    <row r="29790" spans="1:4" x14ac:dyDescent="0.25">
      <c r="A29790">
        <v>29.788</v>
      </c>
      <c r="B29790">
        <v>-3.8136593668000001</v>
      </c>
      <c r="C29790">
        <v>1.9133435934</v>
      </c>
      <c r="D29790">
        <v>2.1233254174999998</v>
      </c>
    </row>
    <row r="29791" spans="1:4" x14ac:dyDescent="0.25">
      <c r="A29791">
        <v>29.789000000000001</v>
      </c>
      <c r="B29791">
        <v>-3.8167287057000001</v>
      </c>
      <c r="C29791">
        <v>1.9361692816</v>
      </c>
      <c r="D29791">
        <v>2.1300787200000002</v>
      </c>
    </row>
    <row r="29792" spans="1:4" x14ac:dyDescent="0.25">
      <c r="A29792">
        <v>29.79</v>
      </c>
      <c r="B29792">
        <v>-3.8210115771000002</v>
      </c>
      <c r="C29792">
        <v>1.9587813491999999</v>
      </c>
      <c r="D29792">
        <v>2.1348200545</v>
      </c>
    </row>
    <row r="29793" spans="1:4" x14ac:dyDescent="0.25">
      <c r="A29793">
        <v>29.791</v>
      </c>
      <c r="B29793">
        <v>-3.8262110154000002</v>
      </c>
      <c r="C29793">
        <v>1.9808612724000001</v>
      </c>
      <c r="D29793">
        <v>2.1384397902000001</v>
      </c>
    </row>
    <row r="29794" spans="1:4" x14ac:dyDescent="0.25">
      <c r="A29794">
        <v>29.792000000000002</v>
      </c>
      <c r="B29794">
        <v>-3.8319772393</v>
      </c>
      <c r="C29794">
        <v>2.0021493559999999</v>
      </c>
      <c r="D29794">
        <v>2.1414561631</v>
      </c>
    </row>
    <row r="29795" spans="1:4" x14ac:dyDescent="0.25">
      <c r="A29795">
        <v>29.792999999999999</v>
      </c>
      <c r="B29795">
        <v>-3.8378253228000001</v>
      </c>
      <c r="C29795">
        <v>2.0223390138999999</v>
      </c>
      <c r="D29795">
        <v>2.1444621441999998</v>
      </c>
    </row>
    <row r="29796" spans="1:4" x14ac:dyDescent="0.25">
      <c r="A29796">
        <v>29.794</v>
      </c>
      <c r="B29796">
        <v>-3.8432509255</v>
      </c>
      <c r="C29796">
        <v>2.0409616114000002</v>
      </c>
      <c r="D29796">
        <v>2.1479839218999999</v>
      </c>
    </row>
    <row r="29797" spans="1:4" x14ac:dyDescent="0.25">
      <c r="A29797">
        <v>29.795000000000002</v>
      </c>
      <c r="B29797">
        <v>-3.8474401344000002</v>
      </c>
      <c r="C29797">
        <v>2.0576862838999999</v>
      </c>
      <c r="D29797">
        <v>2.1523359862000002</v>
      </c>
    </row>
    <row r="29798" spans="1:4" x14ac:dyDescent="0.25">
      <c r="A29798">
        <v>29.795999999999999</v>
      </c>
      <c r="B29798">
        <v>-3.8491249202</v>
      </c>
      <c r="C29798">
        <v>2.0725510570000001</v>
      </c>
      <c r="D29798">
        <v>2.1574792759000001</v>
      </c>
    </row>
    <row r="29799" spans="1:4" x14ac:dyDescent="0.25">
      <c r="A29799">
        <v>29.797000000000001</v>
      </c>
      <c r="B29799">
        <v>-3.8469073538999998</v>
      </c>
      <c r="C29799">
        <v>2.0856085930999999</v>
      </c>
      <c r="D29799">
        <v>2.162539556</v>
      </c>
    </row>
    <row r="29800" spans="1:4" x14ac:dyDescent="0.25">
      <c r="A29800">
        <v>29.797999999999998</v>
      </c>
      <c r="B29800">
        <v>-3.8399750391</v>
      </c>
      <c r="C29800">
        <v>2.0966129961000002</v>
      </c>
      <c r="D29800">
        <v>2.1663671912</v>
      </c>
    </row>
    <row r="29801" spans="1:4" x14ac:dyDescent="0.25">
      <c r="A29801">
        <v>29.798999999999999</v>
      </c>
      <c r="B29801">
        <v>-3.8288873573000002</v>
      </c>
      <c r="C29801">
        <v>2.1052382019000002</v>
      </c>
      <c r="D29801">
        <v>2.1683371994999998</v>
      </c>
    </row>
    <row r="29802" spans="1:4" x14ac:dyDescent="0.25">
      <c r="A29802">
        <v>29.8</v>
      </c>
      <c r="B29802">
        <v>-3.8151668115000001</v>
      </c>
      <c r="C29802">
        <v>2.1113225881000002</v>
      </c>
      <c r="D29802">
        <v>2.1683329456</v>
      </c>
    </row>
    <row r="29803" spans="1:4" x14ac:dyDescent="0.25">
      <c r="A29803">
        <v>29.800999999999998</v>
      </c>
      <c r="B29803">
        <v>-3.8001045997</v>
      </c>
      <c r="C29803">
        <v>2.1148464688000002</v>
      </c>
      <c r="D29803">
        <v>2.1669594820000002</v>
      </c>
    </row>
    <row r="29804" spans="1:4" x14ac:dyDescent="0.25">
      <c r="A29804">
        <v>29.802</v>
      </c>
      <c r="B29804">
        <v>-3.7844554869000002</v>
      </c>
      <c r="C29804">
        <v>2.1158746760999998</v>
      </c>
      <c r="D29804">
        <v>2.1653701853</v>
      </c>
    </row>
    <row r="29805" spans="1:4" x14ac:dyDescent="0.25">
      <c r="A29805">
        <v>29.803000000000001</v>
      </c>
      <c r="B29805">
        <v>-3.7688073156000002</v>
      </c>
      <c r="C29805">
        <v>2.114508378</v>
      </c>
      <c r="D29805">
        <v>2.1641680308</v>
      </c>
    </row>
    <row r="29806" spans="1:4" x14ac:dyDescent="0.25">
      <c r="A29806">
        <v>29.803999999999998</v>
      </c>
      <c r="B29806">
        <v>-3.7537007736999999</v>
      </c>
      <c r="C29806">
        <v>2.1107412731999999</v>
      </c>
      <c r="D29806">
        <v>2.1631539168999998</v>
      </c>
    </row>
    <row r="29807" spans="1:4" x14ac:dyDescent="0.25">
      <c r="A29807">
        <v>29.805</v>
      </c>
      <c r="B29807">
        <v>-3.7398626699999999</v>
      </c>
      <c r="C29807">
        <v>2.1043854923</v>
      </c>
      <c r="D29807">
        <v>2.1619939462</v>
      </c>
    </row>
    <row r="29808" spans="1:4" x14ac:dyDescent="0.25">
      <c r="A29808">
        <v>29.806000000000001</v>
      </c>
      <c r="B29808">
        <v>-3.7284845968</v>
      </c>
      <c r="C29808">
        <v>2.0952990221999999</v>
      </c>
      <c r="D29808">
        <v>2.1603304022000001</v>
      </c>
    </row>
    <row r="29809" spans="1:4" x14ac:dyDescent="0.25">
      <c r="A29809">
        <v>29.806999999999999</v>
      </c>
      <c r="B29809">
        <v>-3.7208295954000001</v>
      </c>
      <c r="C29809">
        <v>2.0836672380999999</v>
      </c>
      <c r="D29809">
        <v>2.1576616996000002</v>
      </c>
    </row>
    <row r="29810" spans="1:4" x14ac:dyDescent="0.25">
      <c r="A29810">
        <v>29.808</v>
      </c>
      <c r="B29810">
        <v>-3.7177783728999998</v>
      </c>
      <c r="C29810">
        <v>2.0699329478999999</v>
      </c>
      <c r="D29810">
        <v>2.1536378178</v>
      </c>
    </row>
    <row r="29811" spans="1:4" x14ac:dyDescent="0.25">
      <c r="A29811">
        <v>29.809000000000001</v>
      </c>
      <c r="B29811">
        <v>-3.7196934552999998</v>
      </c>
      <c r="C29811">
        <v>2.0544178078000002</v>
      </c>
      <c r="D29811">
        <v>2.1482179148</v>
      </c>
    </row>
    <row r="29812" spans="1:4" x14ac:dyDescent="0.25">
      <c r="A29812">
        <v>29.81</v>
      </c>
      <c r="B29812">
        <v>-3.7261906684000001</v>
      </c>
      <c r="C29812">
        <v>2.0371333532000002</v>
      </c>
      <c r="D29812">
        <v>2.1414697033999999</v>
      </c>
    </row>
    <row r="29813" spans="1:4" x14ac:dyDescent="0.25">
      <c r="A29813">
        <v>29.811</v>
      </c>
      <c r="B29813">
        <v>-3.7361615714999998</v>
      </c>
      <c r="C29813">
        <v>2.0180267993999998</v>
      </c>
      <c r="D29813">
        <v>2.1334429712</v>
      </c>
    </row>
    <row r="29814" spans="1:4" x14ac:dyDescent="0.25">
      <c r="A29814">
        <v>29.812000000000001</v>
      </c>
      <c r="B29814">
        <v>-3.7482376503000001</v>
      </c>
      <c r="C29814">
        <v>1.997245792</v>
      </c>
      <c r="D29814">
        <v>2.1240709188000002</v>
      </c>
    </row>
    <row r="29815" spans="1:4" x14ac:dyDescent="0.25">
      <c r="A29815">
        <v>29.812999999999999</v>
      </c>
      <c r="B29815">
        <v>-3.7611325128000002</v>
      </c>
      <c r="C29815">
        <v>1.9751643483000001</v>
      </c>
      <c r="D29815">
        <v>2.1129926672999999</v>
      </c>
    </row>
    <row r="29816" spans="1:4" x14ac:dyDescent="0.25">
      <c r="A29816">
        <v>29.814</v>
      </c>
      <c r="B29816">
        <v>-3.7736672109999998</v>
      </c>
      <c r="C29816">
        <v>1.9522548415000001</v>
      </c>
      <c r="D29816">
        <v>2.0997041015</v>
      </c>
    </row>
    <row r="29817" spans="1:4" x14ac:dyDescent="0.25">
      <c r="A29817">
        <v>29.815000000000001</v>
      </c>
      <c r="B29817">
        <v>-3.7847896920999999</v>
      </c>
      <c r="C29817">
        <v>1.9289131739000001</v>
      </c>
      <c r="D29817">
        <v>2.0841352881000001</v>
      </c>
    </row>
    <row r="29818" spans="1:4" x14ac:dyDescent="0.25">
      <c r="A29818">
        <v>29.815999999999999</v>
      </c>
      <c r="B29818">
        <v>-3.7935189579999999</v>
      </c>
      <c r="C29818">
        <v>1.9054625653999999</v>
      </c>
      <c r="D29818">
        <v>2.0668790745000001</v>
      </c>
    </row>
    <row r="29819" spans="1:4" x14ac:dyDescent="0.25">
      <c r="A29819">
        <v>29.817</v>
      </c>
      <c r="B29819">
        <v>-3.7986578678999998</v>
      </c>
      <c r="C29819">
        <v>1.8822626193000001</v>
      </c>
      <c r="D29819">
        <v>2.0489273421999998</v>
      </c>
    </row>
    <row r="29820" spans="1:4" x14ac:dyDescent="0.25">
      <c r="A29820">
        <v>29.818000000000001</v>
      </c>
      <c r="B29820">
        <v>-3.7991361980999998</v>
      </c>
      <c r="C29820">
        <v>1.8597576791999999</v>
      </c>
      <c r="D29820">
        <v>2.0315517612999998</v>
      </c>
    </row>
    <row r="29821" spans="1:4" x14ac:dyDescent="0.25">
      <c r="A29821">
        <v>29.818999999999999</v>
      </c>
      <c r="B29821">
        <v>-3.7950790330999999</v>
      </c>
      <c r="C29821">
        <v>1.8385452858</v>
      </c>
      <c r="D29821">
        <v>2.0159878498000001</v>
      </c>
    </row>
    <row r="29822" spans="1:4" x14ac:dyDescent="0.25">
      <c r="A29822">
        <v>29.82</v>
      </c>
      <c r="B29822">
        <v>-3.7877312312</v>
      </c>
      <c r="C29822">
        <v>1.8193182499</v>
      </c>
      <c r="D29822">
        <v>2.0028019991999999</v>
      </c>
    </row>
    <row r="29823" spans="1:4" x14ac:dyDescent="0.25">
      <c r="A29823">
        <v>29.821000000000002</v>
      </c>
      <c r="B29823">
        <v>-3.7784149464999999</v>
      </c>
      <c r="C29823">
        <v>1.8027094224</v>
      </c>
      <c r="D29823">
        <v>1.9918699290999999</v>
      </c>
    </row>
    <row r="29824" spans="1:4" x14ac:dyDescent="0.25">
      <c r="A29824">
        <v>29.821999999999999</v>
      </c>
      <c r="B29824">
        <v>-3.7684022708999998</v>
      </c>
      <c r="C29824">
        <v>1.7891703014</v>
      </c>
      <c r="D29824">
        <v>1.9829764822</v>
      </c>
    </row>
    <row r="29825" spans="1:4" x14ac:dyDescent="0.25">
      <c r="A29825">
        <v>29.823</v>
      </c>
      <c r="B29825">
        <v>-3.7591268764999999</v>
      </c>
      <c r="C29825">
        <v>1.7788809724000001</v>
      </c>
      <c r="D29825">
        <v>1.9760807254999999</v>
      </c>
    </row>
    <row r="29826" spans="1:4" x14ac:dyDescent="0.25">
      <c r="A29826">
        <v>29.824000000000002</v>
      </c>
      <c r="B29826">
        <v>-3.7519570722000002</v>
      </c>
      <c r="C29826">
        <v>1.7718626738000001</v>
      </c>
      <c r="D29826">
        <v>1.9713088134000001</v>
      </c>
    </row>
    <row r="29827" spans="1:4" x14ac:dyDescent="0.25">
      <c r="A29827">
        <v>29.824999999999999</v>
      </c>
      <c r="B29827">
        <v>-3.7481555441999999</v>
      </c>
      <c r="C29827">
        <v>1.7681064071999999</v>
      </c>
      <c r="D29827">
        <v>1.9689769504000001</v>
      </c>
    </row>
    <row r="29828" spans="1:4" x14ac:dyDescent="0.25">
      <c r="A29828">
        <v>29.826000000000001</v>
      </c>
      <c r="B29828">
        <v>-3.7486389678999998</v>
      </c>
      <c r="C29828">
        <v>1.7675703911</v>
      </c>
      <c r="D29828">
        <v>1.9692535704</v>
      </c>
    </row>
    <row r="29829" spans="1:4" x14ac:dyDescent="0.25">
      <c r="A29829">
        <v>29.827000000000002</v>
      </c>
      <c r="B29829">
        <v>-3.7533464826</v>
      </c>
      <c r="C29829">
        <v>1.7701793431999999</v>
      </c>
      <c r="D29829">
        <v>1.9719688850999999</v>
      </c>
    </row>
    <row r="29830" spans="1:4" x14ac:dyDescent="0.25">
      <c r="A29830">
        <v>29.827999999999999</v>
      </c>
      <c r="B29830">
        <v>-3.761440898</v>
      </c>
      <c r="C29830">
        <v>1.7757556774000001</v>
      </c>
      <c r="D29830">
        <v>1.9769654969999999</v>
      </c>
    </row>
    <row r="29831" spans="1:4" x14ac:dyDescent="0.25">
      <c r="A29831">
        <v>29.829000000000001</v>
      </c>
      <c r="B29831">
        <v>-3.7718444486</v>
      </c>
      <c r="C29831">
        <v>1.7839000524999999</v>
      </c>
      <c r="D29831">
        <v>1.9843036266</v>
      </c>
    </row>
    <row r="29832" spans="1:4" x14ac:dyDescent="0.25">
      <c r="A29832">
        <v>29.83</v>
      </c>
      <c r="B29832">
        <v>-3.7830784435</v>
      </c>
      <c r="C29832">
        <v>1.7940459927000001</v>
      </c>
      <c r="D29832">
        <v>1.9942400377</v>
      </c>
    </row>
    <row r="29833" spans="1:4" x14ac:dyDescent="0.25">
      <c r="A29833">
        <v>29.831</v>
      </c>
      <c r="B29833">
        <v>-3.7937131009999998</v>
      </c>
      <c r="C29833">
        <v>1.8056843383000001</v>
      </c>
      <c r="D29833">
        <v>2.0068904567999999</v>
      </c>
    </row>
    <row r="29834" spans="1:4" x14ac:dyDescent="0.25">
      <c r="A29834">
        <v>29.832000000000001</v>
      </c>
      <c r="B29834">
        <v>-3.8030011331</v>
      </c>
      <c r="C29834">
        <v>1.8184690008</v>
      </c>
      <c r="D29834">
        <v>2.0216562051000002</v>
      </c>
    </row>
    <row r="29835" spans="1:4" x14ac:dyDescent="0.25">
      <c r="A29835">
        <v>29.832999999999998</v>
      </c>
      <c r="B29835">
        <v>-3.8103078807999999</v>
      </c>
      <c r="C29835">
        <v>1.8322254649</v>
      </c>
      <c r="D29835">
        <v>2.0375328935999999</v>
      </c>
    </row>
    <row r="29836" spans="1:4" x14ac:dyDescent="0.25">
      <c r="A29836">
        <v>29.834</v>
      </c>
      <c r="B29836">
        <v>-3.8149409964999998</v>
      </c>
      <c r="C29836">
        <v>1.8469170775999999</v>
      </c>
      <c r="D29836">
        <v>2.0538222939000002</v>
      </c>
    </row>
    <row r="29837" spans="1:4" x14ac:dyDescent="0.25">
      <c r="A29837">
        <v>29.835000000000001</v>
      </c>
      <c r="B29837">
        <v>-3.8165780787000001</v>
      </c>
      <c r="C29837">
        <v>1.8625093994999999</v>
      </c>
      <c r="D29837">
        <v>2.0698110907</v>
      </c>
    </row>
    <row r="29838" spans="1:4" x14ac:dyDescent="0.25">
      <c r="A29838">
        <v>29.835999999999999</v>
      </c>
      <c r="B29838">
        <v>-3.8148237307000001</v>
      </c>
      <c r="C29838">
        <v>1.8788987077999999</v>
      </c>
      <c r="D29838">
        <v>2.0843475373000002</v>
      </c>
    </row>
    <row r="29839" spans="1:4" x14ac:dyDescent="0.25">
      <c r="A29839">
        <v>29.837</v>
      </c>
      <c r="B29839">
        <v>-3.8092490659</v>
      </c>
      <c r="C29839">
        <v>1.8959631538999999</v>
      </c>
      <c r="D29839">
        <v>2.0963292454000002</v>
      </c>
    </row>
    <row r="29840" spans="1:4" x14ac:dyDescent="0.25">
      <c r="A29840">
        <v>29.838000000000001</v>
      </c>
      <c r="B29840">
        <v>-3.8004348715999998</v>
      </c>
      <c r="C29840">
        <v>1.9135690376000001</v>
      </c>
      <c r="D29840">
        <v>2.1047388073</v>
      </c>
    </row>
    <row r="29841" spans="1:4" x14ac:dyDescent="0.25">
      <c r="A29841">
        <v>29.838999999999999</v>
      </c>
      <c r="B29841">
        <v>-3.7898467223000001</v>
      </c>
      <c r="C29841">
        <v>1.9314720698000001</v>
      </c>
      <c r="D29841">
        <v>2.1082886313999998</v>
      </c>
    </row>
    <row r="29842" spans="1:4" x14ac:dyDescent="0.25">
      <c r="A29842">
        <v>29.84</v>
      </c>
      <c r="B29842">
        <v>-3.7788659341000002</v>
      </c>
      <c r="C29842">
        <v>1.9493490388000001</v>
      </c>
      <c r="D29842">
        <v>2.1060959098000001</v>
      </c>
    </row>
    <row r="29843" spans="1:4" x14ac:dyDescent="0.25">
      <c r="A29843">
        <v>29.841000000000001</v>
      </c>
      <c r="B29843">
        <v>-3.7687601261000001</v>
      </c>
      <c r="C29843">
        <v>1.9669308118</v>
      </c>
      <c r="D29843">
        <v>2.0983044471999999</v>
      </c>
    </row>
    <row r="29844" spans="1:4" x14ac:dyDescent="0.25">
      <c r="A29844">
        <v>29.841999999999999</v>
      </c>
      <c r="B29844">
        <v>-3.7607997850000001</v>
      </c>
      <c r="C29844">
        <v>1.984001004</v>
      </c>
      <c r="D29844">
        <v>2.0859087012000002</v>
      </c>
    </row>
    <row r="29845" spans="1:4" x14ac:dyDescent="0.25">
      <c r="A29845">
        <v>29.843</v>
      </c>
      <c r="B29845">
        <v>-3.7558584019999999</v>
      </c>
      <c r="C29845">
        <v>2.0003588748999999</v>
      </c>
      <c r="D29845">
        <v>2.0705481204999998</v>
      </c>
    </row>
    <row r="29846" spans="1:4" x14ac:dyDescent="0.25">
      <c r="A29846">
        <v>29.844000000000001</v>
      </c>
      <c r="B29846">
        <v>-3.7544238947999999</v>
      </c>
      <c r="C29846">
        <v>2.0157554493999998</v>
      </c>
      <c r="D29846">
        <v>2.0541443249000002</v>
      </c>
    </row>
    <row r="29847" spans="1:4" x14ac:dyDescent="0.25">
      <c r="A29847">
        <v>29.844999999999999</v>
      </c>
      <c r="B29847">
        <v>-3.7564804903</v>
      </c>
      <c r="C29847">
        <v>2.0297762213000001</v>
      </c>
      <c r="D29847">
        <v>2.0382181642999999</v>
      </c>
    </row>
    <row r="29848" spans="1:4" x14ac:dyDescent="0.25">
      <c r="A29848">
        <v>29.846</v>
      </c>
      <c r="B29848">
        <v>-3.7609116646</v>
      </c>
      <c r="C29848">
        <v>2.0419651621999999</v>
      </c>
      <c r="D29848">
        <v>2.0235730385999999</v>
      </c>
    </row>
    <row r="29849" spans="1:4" x14ac:dyDescent="0.25">
      <c r="A29849">
        <v>29.847000000000001</v>
      </c>
      <c r="B29849">
        <v>-3.7660491387000001</v>
      </c>
      <c r="C29849">
        <v>2.0521336326999999</v>
      </c>
      <c r="D29849">
        <v>2.0107660634000002</v>
      </c>
    </row>
    <row r="29850" spans="1:4" x14ac:dyDescent="0.25">
      <c r="A29850">
        <v>29.847999999999999</v>
      </c>
      <c r="B29850">
        <v>-3.7709632139</v>
      </c>
      <c r="C29850">
        <v>2.0603150871000002</v>
      </c>
      <c r="D29850">
        <v>2.0003104187999998</v>
      </c>
    </row>
    <row r="29851" spans="1:4" x14ac:dyDescent="0.25">
      <c r="A29851">
        <v>29.849</v>
      </c>
      <c r="B29851">
        <v>-3.7756152110999999</v>
      </c>
      <c r="C29851">
        <v>2.0665127069000002</v>
      </c>
      <c r="D29851">
        <v>1.9922769284999999</v>
      </c>
    </row>
    <row r="29852" spans="1:4" x14ac:dyDescent="0.25">
      <c r="A29852">
        <v>29.85</v>
      </c>
      <c r="B29852">
        <v>-3.7801795813000001</v>
      </c>
      <c r="C29852">
        <v>2.0707811844999999</v>
      </c>
      <c r="D29852">
        <v>1.9865194456999999</v>
      </c>
    </row>
    <row r="29853" spans="1:4" x14ac:dyDescent="0.25">
      <c r="A29853">
        <v>29.850999999999999</v>
      </c>
      <c r="B29853">
        <v>-3.7845392858000002</v>
      </c>
      <c r="C29853">
        <v>2.0733584985000002</v>
      </c>
      <c r="D29853">
        <v>1.9831729986</v>
      </c>
    </row>
    <row r="29854" spans="1:4" x14ac:dyDescent="0.25">
      <c r="A29854">
        <v>29.852</v>
      </c>
      <c r="B29854">
        <v>-3.7880749443999999</v>
      </c>
      <c r="C29854">
        <v>2.0744834984999998</v>
      </c>
      <c r="D29854">
        <v>1.9823027606000001</v>
      </c>
    </row>
    <row r="29855" spans="1:4" x14ac:dyDescent="0.25">
      <c r="A29855">
        <v>29.853000000000002</v>
      </c>
      <c r="B29855">
        <v>-3.7899020872000002</v>
      </c>
      <c r="C29855">
        <v>2.0741477268000001</v>
      </c>
      <c r="D29855">
        <v>1.9835615109</v>
      </c>
    </row>
    <row r="29856" spans="1:4" x14ac:dyDescent="0.25">
      <c r="A29856">
        <v>29.853999999999999</v>
      </c>
      <c r="B29856">
        <v>-3.7898350870000002</v>
      </c>
      <c r="C29856">
        <v>2.0721185440999998</v>
      </c>
      <c r="D29856">
        <v>1.9865634316</v>
      </c>
    </row>
    <row r="29857" spans="1:4" x14ac:dyDescent="0.25">
      <c r="A29857">
        <v>29.855</v>
      </c>
      <c r="B29857">
        <v>-3.7888401026</v>
      </c>
      <c r="C29857">
        <v>2.0682444032</v>
      </c>
      <c r="D29857">
        <v>1.9909358699999999</v>
      </c>
    </row>
    <row r="29858" spans="1:4" x14ac:dyDescent="0.25">
      <c r="A29858">
        <v>29.856000000000002</v>
      </c>
      <c r="B29858">
        <v>-3.7879190792999999</v>
      </c>
      <c r="C29858">
        <v>2.0625872730000001</v>
      </c>
      <c r="D29858">
        <v>1.9964301638999999</v>
      </c>
    </row>
    <row r="29859" spans="1:4" x14ac:dyDescent="0.25">
      <c r="A29859">
        <v>29.856999999999999</v>
      </c>
      <c r="B29859">
        <v>-3.7873352046000002</v>
      </c>
      <c r="C29859">
        <v>2.0552401699999998</v>
      </c>
      <c r="D29859">
        <v>2.0033878775999998</v>
      </c>
    </row>
    <row r="29860" spans="1:4" x14ac:dyDescent="0.25">
      <c r="A29860">
        <v>29.858000000000001</v>
      </c>
      <c r="B29860">
        <v>-3.7869711939999999</v>
      </c>
      <c r="C29860">
        <v>2.0462175741999999</v>
      </c>
      <c r="D29860">
        <v>2.0123532487000002</v>
      </c>
    </row>
    <row r="29861" spans="1:4" x14ac:dyDescent="0.25">
      <c r="A29861">
        <v>29.859000000000002</v>
      </c>
      <c r="B29861">
        <v>-3.7865891111000001</v>
      </c>
      <c r="C29861">
        <v>2.0354767148000001</v>
      </c>
      <c r="D29861">
        <v>2.0235865535999999</v>
      </c>
    </row>
    <row r="29862" spans="1:4" x14ac:dyDescent="0.25">
      <c r="A29862">
        <v>29.86</v>
      </c>
      <c r="B29862">
        <v>-3.7861086313999999</v>
      </c>
      <c r="C29862">
        <v>2.0230060409999999</v>
      </c>
      <c r="D29862">
        <v>2.0372142014999999</v>
      </c>
    </row>
    <row r="29863" spans="1:4" x14ac:dyDescent="0.25">
      <c r="A29863">
        <v>29.861000000000001</v>
      </c>
      <c r="B29863">
        <v>-3.7859939444999999</v>
      </c>
      <c r="C29863">
        <v>2.0089631469999998</v>
      </c>
      <c r="D29863">
        <v>2.0533507587000002</v>
      </c>
    </row>
    <row r="29864" spans="1:4" x14ac:dyDescent="0.25">
      <c r="A29864">
        <v>29.861999999999998</v>
      </c>
      <c r="B29864">
        <v>-3.7870141896999998</v>
      </c>
      <c r="C29864">
        <v>1.9936720072</v>
      </c>
      <c r="D29864">
        <v>2.071707215</v>
      </c>
    </row>
    <row r="29865" spans="1:4" x14ac:dyDescent="0.25">
      <c r="A29865">
        <v>29.863</v>
      </c>
      <c r="B29865">
        <v>-3.7895900149999999</v>
      </c>
      <c r="C29865">
        <v>1.9774399008000001</v>
      </c>
      <c r="D29865">
        <v>2.0910900615000001</v>
      </c>
    </row>
    <row r="29866" spans="1:4" x14ac:dyDescent="0.25">
      <c r="A29866">
        <v>29.864000000000001</v>
      </c>
      <c r="B29866">
        <v>-3.7940236433000001</v>
      </c>
      <c r="C29866">
        <v>1.9604832401000001</v>
      </c>
      <c r="D29866">
        <v>2.1099493015999999</v>
      </c>
    </row>
    <row r="29867" spans="1:4" x14ac:dyDescent="0.25">
      <c r="A29867">
        <v>29.864999999999998</v>
      </c>
      <c r="B29867">
        <v>-3.8008914568000001</v>
      </c>
      <c r="C29867">
        <v>1.9430809297</v>
      </c>
      <c r="D29867">
        <v>2.1271733016000001</v>
      </c>
    </row>
    <row r="29868" spans="1:4" x14ac:dyDescent="0.25">
      <c r="A29868">
        <v>29.866</v>
      </c>
      <c r="B29868">
        <v>-3.8102261726000002</v>
      </c>
      <c r="C29868">
        <v>1.9256219384</v>
      </c>
      <c r="D29868">
        <v>2.1419683935</v>
      </c>
    </row>
    <row r="29869" spans="1:4" x14ac:dyDescent="0.25">
      <c r="A29869">
        <v>29.867000000000001</v>
      </c>
      <c r="B29869">
        <v>-3.8209992982999998</v>
      </c>
      <c r="C29869">
        <v>1.9085679443000001</v>
      </c>
      <c r="D29869">
        <v>2.1536859124999999</v>
      </c>
    </row>
    <row r="29870" spans="1:4" x14ac:dyDescent="0.25">
      <c r="A29870">
        <v>29.867999999999999</v>
      </c>
      <c r="B29870">
        <v>-3.8316959917000002</v>
      </c>
      <c r="C29870">
        <v>1.8924549743000001</v>
      </c>
      <c r="D29870">
        <v>2.1617878164</v>
      </c>
    </row>
    <row r="29871" spans="1:4" x14ac:dyDescent="0.25">
      <c r="A29871">
        <v>29.869</v>
      </c>
      <c r="B29871">
        <v>-3.8407872430999999</v>
      </c>
      <c r="C29871">
        <v>1.8777512401000001</v>
      </c>
      <c r="D29871">
        <v>2.1657477377999999</v>
      </c>
    </row>
    <row r="29872" spans="1:4" x14ac:dyDescent="0.25">
      <c r="A29872">
        <v>29.87</v>
      </c>
      <c r="B29872">
        <v>-3.8471049325000002</v>
      </c>
      <c r="C29872">
        <v>1.8647467385000001</v>
      </c>
      <c r="D29872">
        <v>2.1653575401</v>
      </c>
    </row>
    <row r="29873" spans="1:4" x14ac:dyDescent="0.25">
      <c r="A29873">
        <v>29.870999999999999</v>
      </c>
      <c r="B29873">
        <v>-3.8502309262000001</v>
      </c>
      <c r="C29873">
        <v>1.8536114450000001</v>
      </c>
      <c r="D29873">
        <v>2.1609918148</v>
      </c>
    </row>
    <row r="29874" spans="1:4" x14ac:dyDescent="0.25">
      <c r="A29874">
        <v>29.872</v>
      </c>
      <c r="B29874">
        <v>-3.8501152396</v>
      </c>
      <c r="C29874">
        <v>1.8444446804000001</v>
      </c>
      <c r="D29874">
        <v>2.1534801905999998</v>
      </c>
    </row>
    <row r="29875" spans="1:4" x14ac:dyDescent="0.25">
      <c r="A29875">
        <v>29.873000000000001</v>
      </c>
      <c r="B29875">
        <v>-3.8465549330000002</v>
      </c>
      <c r="C29875">
        <v>1.8372463801000001</v>
      </c>
      <c r="D29875">
        <v>2.1441280554</v>
      </c>
    </row>
    <row r="29876" spans="1:4" x14ac:dyDescent="0.25">
      <c r="A29876">
        <v>29.873999999999999</v>
      </c>
      <c r="B29876">
        <v>-3.8395228105000001</v>
      </c>
      <c r="C29876">
        <v>1.8318980808000001</v>
      </c>
      <c r="D29876">
        <v>2.1346077808000001</v>
      </c>
    </row>
    <row r="29877" spans="1:4" x14ac:dyDescent="0.25">
      <c r="A29877">
        <v>29.875</v>
      </c>
      <c r="B29877">
        <v>-3.8294537864999998</v>
      </c>
      <c r="C29877">
        <v>1.8283266371</v>
      </c>
      <c r="D29877">
        <v>2.1262985545999999</v>
      </c>
    </row>
    <row r="29878" spans="1:4" x14ac:dyDescent="0.25">
      <c r="A29878">
        <v>29.876000000000001</v>
      </c>
      <c r="B29878">
        <v>-3.8168598652000001</v>
      </c>
      <c r="C29878">
        <v>1.8266311733</v>
      </c>
      <c r="D29878">
        <v>2.1198797037000001</v>
      </c>
    </row>
    <row r="29879" spans="1:4" x14ac:dyDescent="0.25">
      <c r="A29879">
        <v>29.876999999999999</v>
      </c>
      <c r="B29879">
        <v>-3.8022678563999999</v>
      </c>
      <c r="C29879">
        <v>1.8268976745000001</v>
      </c>
      <c r="D29879">
        <v>2.1154524856000001</v>
      </c>
    </row>
    <row r="29880" spans="1:4" x14ac:dyDescent="0.25">
      <c r="A29880">
        <v>29.878</v>
      </c>
      <c r="B29880">
        <v>-3.7867604486999999</v>
      </c>
      <c r="C29880">
        <v>1.8290538579</v>
      </c>
      <c r="D29880">
        <v>2.1125860454000001</v>
      </c>
    </row>
    <row r="29881" spans="1:4" x14ac:dyDescent="0.25">
      <c r="A29881">
        <v>29.879000000000001</v>
      </c>
      <c r="B29881">
        <v>-3.7722035188</v>
      </c>
      <c r="C29881">
        <v>1.8328656601</v>
      </c>
      <c r="D29881">
        <v>2.1101645535000002</v>
      </c>
    </row>
    <row r="29882" spans="1:4" x14ac:dyDescent="0.25">
      <c r="A29882">
        <v>29.88</v>
      </c>
      <c r="B29882">
        <v>-3.7608689947</v>
      </c>
      <c r="C29882">
        <v>1.8379756903</v>
      </c>
      <c r="D29882">
        <v>2.1066081555</v>
      </c>
    </row>
    <row r="29883" spans="1:4" x14ac:dyDescent="0.25">
      <c r="A29883">
        <v>29.881</v>
      </c>
      <c r="B29883">
        <v>-3.7548049477999998</v>
      </c>
      <c r="C29883">
        <v>1.8440432188</v>
      </c>
      <c r="D29883">
        <v>2.1005894142999999</v>
      </c>
    </row>
    <row r="29884" spans="1:4" x14ac:dyDescent="0.25">
      <c r="A29884">
        <v>29.882000000000001</v>
      </c>
      <c r="B29884">
        <v>-3.7549607813999999</v>
      </c>
      <c r="C29884">
        <v>1.8507498502999999</v>
      </c>
      <c r="D29884">
        <v>2.0911371957</v>
      </c>
    </row>
    <row r="29885" spans="1:4" x14ac:dyDescent="0.25">
      <c r="A29885">
        <v>29.882999999999999</v>
      </c>
      <c r="B29885">
        <v>-3.7606071504999998</v>
      </c>
      <c r="C29885">
        <v>1.8577692798000001</v>
      </c>
      <c r="D29885">
        <v>2.0774994017999999</v>
      </c>
    </row>
    <row r="29886" spans="1:4" x14ac:dyDescent="0.25">
      <c r="A29886">
        <v>29.884</v>
      </c>
      <c r="B29886">
        <v>-3.7698827432000002</v>
      </c>
      <c r="C29886">
        <v>1.864849263</v>
      </c>
      <c r="D29886">
        <v>2.0599002957999999</v>
      </c>
    </row>
    <row r="29887" spans="1:4" x14ac:dyDescent="0.25">
      <c r="A29887">
        <v>29.885000000000002</v>
      </c>
      <c r="B29887">
        <v>-3.7807557258000002</v>
      </c>
      <c r="C29887">
        <v>1.8718739858</v>
      </c>
      <c r="D29887">
        <v>2.0398205005999999</v>
      </c>
    </row>
    <row r="29888" spans="1:4" x14ac:dyDescent="0.25">
      <c r="A29888">
        <v>29.885999999999999</v>
      </c>
      <c r="B29888">
        <v>-3.7917196735999998</v>
      </c>
      <c r="C29888">
        <v>1.8789084727000001</v>
      </c>
      <c r="D29888">
        <v>2.0189143486000001</v>
      </c>
    </row>
    <row r="29889" spans="1:4" x14ac:dyDescent="0.25">
      <c r="A29889">
        <v>29.887</v>
      </c>
      <c r="B29889">
        <v>-3.8020811719999998</v>
      </c>
      <c r="C29889">
        <v>1.8861223674000001</v>
      </c>
      <c r="D29889">
        <v>1.9981154527</v>
      </c>
    </row>
    <row r="29890" spans="1:4" x14ac:dyDescent="0.25">
      <c r="A29890">
        <v>29.888000000000002</v>
      </c>
      <c r="B29890">
        <v>-3.8114969827</v>
      </c>
      <c r="C29890">
        <v>1.8936911789999999</v>
      </c>
      <c r="D29890">
        <v>1.9777939819999999</v>
      </c>
    </row>
    <row r="29891" spans="1:4" x14ac:dyDescent="0.25">
      <c r="A29891">
        <v>29.888999999999999</v>
      </c>
      <c r="B29891">
        <v>-3.8195302034999998</v>
      </c>
      <c r="C29891">
        <v>1.9017877949999999</v>
      </c>
      <c r="D29891">
        <v>1.9581077047</v>
      </c>
    </row>
    <row r="29892" spans="1:4" x14ac:dyDescent="0.25">
      <c r="A29892">
        <v>29.89</v>
      </c>
      <c r="B29892">
        <v>-3.8257595579000001</v>
      </c>
      <c r="C29892">
        <v>1.9105057824</v>
      </c>
      <c r="D29892">
        <v>1.9392145813999999</v>
      </c>
    </row>
    <row r="29893" spans="1:4" x14ac:dyDescent="0.25">
      <c r="A29893">
        <v>29.890999999999998</v>
      </c>
      <c r="B29893">
        <v>-3.8300398308000001</v>
      </c>
      <c r="C29893">
        <v>1.9198017932</v>
      </c>
      <c r="D29893">
        <v>1.9215434205999999</v>
      </c>
    </row>
    <row r="29894" spans="1:4" x14ac:dyDescent="0.25">
      <c r="A29894">
        <v>29.891999999999999</v>
      </c>
      <c r="B29894">
        <v>-3.8326270591</v>
      </c>
      <c r="C29894">
        <v>1.9295598346</v>
      </c>
      <c r="D29894">
        <v>1.9057515107</v>
      </c>
    </row>
    <row r="29895" spans="1:4" x14ac:dyDescent="0.25">
      <c r="A29895">
        <v>29.893000000000001</v>
      </c>
      <c r="B29895">
        <v>-3.8337046464000002</v>
      </c>
      <c r="C29895">
        <v>1.9395400913</v>
      </c>
      <c r="D29895">
        <v>1.8925073467</v>
      </c>
    </row>
    <row r="29896" spans="1:4" x14ac:dyDescent="0.25">
      <c r="A29896">
        <v>29.893999999999998</v>
      </c>
      <c r="B29896">
        <v>-3.832909452</v>
      </c>
      <c r="C29896">
        <v>1.9492742298000001</v>
      </c>
      <c r="D29896">
        <v>1.8823876235000001</v>
      </c>
    </row>
    <row r="29897" spans="1:4" x14ac:dyDescent="0.25">
      <c r="A29897">
        <v>29.895</v>
      </c>
      <c r="B29897">
        <v>-3.8299555851</v>
      </c>
      <c r="C29897">
        <v>1.9582364827000001</v>
      </c>
      <c r="D29897">
        <v>1.8757632468000001</v>
      </c>
    </row>
    <row r="29898" spans="1:4" x14ac:dyDescent="0.25">
      <c r="A29898">
        <v>29.896000000000001</v>
      </c>
      <c r="B29898">
        <v>-3.8254348848999999</v>
      </c>
      <c r="C29898">
        <v>1.9660509487</v>
      </c>
      <c r="D29898">
        <v>1.872681354</v>
      </c>
    </row>
    <row r="29899" spans="1:4" x14ac:dyDescent="0.25">
      <c r="A29899">
        <v>29.896999999999998</v>
      </c>
      <c r="B29899">
        <v>-3.8205760547000001</v>
      </c>
      <c r="C29899">
        <v>1.9724757894</v>
      </c>
      <c r="D29899">
        <v>1.8729234041</v>
      </c>
    </row>
    <row r="29900" spans="1:4" x14ac:dyDescent="0.25">
      <c r="A29900">
        <v>29.898</v>
      </c>
      <c r="B29900">
        <v>-3.8163334166</v>
      </c>
      <c r="C29900">
        <v>1.9773519843</v>
      </c>
      <c r="D29900">
        <v>1.8763741061000001</v>
      </c>
    </row>
    <row r="29901" spans="1:4" x14ac:dyDescent="0.25">
      <c r="A29901">
        <v>29.899000000000001</v>
      </c>
      <c r="B29901">
        <v>-3.8129928871000001</v>
      </c>
      <c r="C29901">
        <v>1.9805606921000001</v>
      </c>
      <c r="D29901">
        <v>1.8831680358</v>
      </c>
    </row>
    <row r="29902" spans="1:4" x14ac:dyDescent="0.25">
      <c r="A29902">
        <v>29.9</v>
      </c>
      <c r="B29902">
        <v>-3.8106170903000001</v>
      </c>
      <c r="C29902">
        <v>1.9820235691999999</v>
      </c>
      <c r="D29902">
        <v>1.8930641422000001</v>
      </c>
    </row>
    <row r="29903" spans="1:4" x14ac:dyDescent="0.25">
      <c r="A29903">
        <v>29.901</v>
      </c>
      <c r="B29903">
        <v>-3.8091930767000002</v>
      </c>
      <c r="C29903">
        <v>1.9818410946</v>
      </c>
      <c r="D29903">
        <v>1.9049693703999999</v>
      </c>
    </row>
    <row r="29904" spans="1:4" x14ac:dyDescent="0.25">
      <c r="A29904">
        <v>29.902000000000001</v>
      </c>
      <c r="B29904">
        <v>-3.8085767281999998</v>
      </c>
      <c r="C29904">
        <v>1.9803247611000001</v>
      </c>
      <c r="D29904">
        <v>1.9175385912</v>
      </c>
    </row>
    <row r="29905" spans="1:4" x14ac:dyDescent="0.25">
      <c r="A29905">
        <v>29.902999999999999</v>
      </c>
      <c r="B29905">
        <v>-3.8088720625999999</v>
      </c>
      <c r="C29905">
        <v>1.9778050433000001</v>
      </c>
      <c r="D29905">
        <v>1.9298665944</v>
      </c>
    </row>
    <row r="29906" spans="1:4" x14ac:dyDescent="0.25">
      <c r="A29906">
        <v>29.904</v>
      </c>
      <c r="B29906">
        <v>-3.8104409563999999</v>
      </c>
      <c r="C29906">
        <v>1.9744792375</v>
      </c>
      <c r="D29906">
        <v>1.9413212304</v>
      </c>
    </row>
    <row r="29907" spans="1:4" x14ac:dyDescent="0.25">
      <c r="A29907">
        <v>29.905000000000001</v>
      </c>
      <c r="B29907">
        <v>-3.8135872399999999</v>
      </c>
      <c r="C29907">
        <v>1.9704355937</v>
      </c>
      <c r="D29907">
        <v>1.9514047860999999</v>
      </c>
    </row>
    <row r="29908" spans="1:4" x14ac:dyDescent="0.25">
      <c r="A29908">
        <v>29.905999999999999</v>
      </c>
      <c r="B29908">
        <v>-3.8185191473</v>
      </c>
      <c r="C29908">
        <v>1.9658151102999999</v>
      </c>
      <c r="D29908">
        <v>1.9602339390000001</v>
      </c>
    </row>
    <row r="29909" spans="1:4" x14ac:dyDescent="0.25">
      <c r="A29909">
        <v>29.907</v>
      </c>
      <c r="B29909">
        <v>-3.8251833753</v>
      </c>
      <c r="C29909">
        <v>1.9609012783999999</v>
      </c>
      <c r="D29909">
        <v>1.9684064934000001</v>
      </c>
    </row>
    <row r="29910" spans="1:4" x14ac:dyDescent="0.25">
      <c r="A29910">
        <v>29.908000000000001</v>
      </c>
      <c r="B29910">
        <v>-3.8329006505000001</v>
      </c>
      <c r="C29910">
        <v>1.9560104866000001</v>
      </c>
      <c r="D29910">
        <v>1.9762166220999999</v>
      </c>
    </row>
    <row r="29911" spans="1:4" x14ac:dyDescent="0.25">
      <c r="A29911">
        <v>29.908999999999999</v>
      </c>
      <c r="B29911">
        <v>-3.8404174813999998</v>
      </c>
      <c r="C29911">
        <v>1.9514736742000001</v>
      </c>
      <c r="D29911">
        <v>1.9835718515</v>
      </c>
    </row>
    <row r="29912" spans="1:4" x14ac:dyDescent="0.25">
      <c r="A29912">
        <v>29.91</v>
      </c>
      <c r="B29912">
        <v>-3.8463536363999999</v>
      </c>
      <c r="C29912">
        <v>1.9476901203999999</v>
      </c>
      <c r="D29912">
        <v>1.9901856445999999</v>
      </c>
    </row>
    <row r="29913" spans="1:4" x14ac:dyDescent="0.25">
      <c r="A29913">
        <v>29.911000000000001</v>
      </c>
      <c r="B29913">
        <v>-3.8495962005000002</v>
      </c>
      <c r="C29913">
        <v>1.9449919489</v>
      </c>
      <c r="D29913">
        <v>1.9956664082</v>
      </c>
    </row>
    <row r="29914" spans="1:4" x14ac:dyDescent="0.25">
      <c r="A29914">
        <v>29.911999999999999</v>
      </c>
      <c r="B29914">
        <v>-3.8499156309</v>
      </c>
      <c r="C29914">
        <v>1.9435045044000001</v>
      </c>
      <c r="D29914">
        <v>1.9998010245</v>
      </c>
    </row>
    <row r="29915" spans="1:4" x14ac:dyDescent="0.25">
      <c r="A29915">
        <v>29.913</v>
      </c>
      <c r="B29915">
        <v>-3.8483485222999998</v>
      </c>
      <c r="C29915">
        <v>1.9431831194</v>
      </c>
      <c r="D29915">
        <v>2.0023535904999998</v>
      </c>
    </row>
    <row r="29916" spans="1:4" x14ac:dyDescent="0.25">
      <c r="A29916">
        <v>29.914000000000001</v>
      </c>
      <c r="B29916">
        <v>-3.8464401913000001</v>
      </c>
      <c r="C29916">
        <v>1.9439177084000001</v>
      </c>
      <c r="D29916">
        <v>2.0029439495000001</v>
      </c>
    </row>
    <row r="29917" spans="1:4" x14ac:dyDescent="0.25">
      <c r="A29917">
        <v>29.914999999999999</v>
      </c>
      <c r="B29917">
        <v>-3.8453847685000002</v>
      </c>
      <c r="C29917">
        <v>1.9455825685000001</v>
      </c>
      <c r="D29917">
        <v>2.0017595164999999</v>
      </c>
    </row>
    <row r="29918" spans="1:4" x14ac:dyDescent="0.25">
      <c r="A29918">
        <v>29.916</v>
      </c>
      <c r="B29918">
        <v>-3.8458127196</v>
      </c>
      <c r="C29918">
        <v>1.9480066931</v>
      </c>
      <c r="D29918">
        <v>1.999465952</v>
      </c>
    </row>
    <row r="29919" spans="1:4" x14ac:dyDescent="0.25">
      <c r="A29919">
        <v>29.917000000000002</v>
      </c>
      <c r="B29919">
        <v>-3.8476423667000001</v>
      </c>
      <c r="C29919">
        <v>1.9509525925</v>
      </c>
      <c r="D29919">
        <v>1.9962826538</v>
      </c>
    </row>
    <row r="29920" spans="1:4" x14ac:dyDescent="0.25">
      <c r="A29920">
        <v>29.917999999999999</v>
      </c>
      <c r="B29920">
        <v>-3.8502326152999999</v>
      </c>
      <c r="C29920">
        <v>1.9541723624</v>
      </c>
      <c r="D29920">
        <v>1.9922481017</v>
      </c>
    </row>
    <row r="29921" spans="1:4" x14ac:dyDescent="0.25">
      <c r="A29921">
        <v>29.919</v>
      </c>
      <c r="B29921">
        <v>-3.8530813983000001</v>
      </c>
      <c r="C29921">
        <v>1.9574178992</v>
      </c>
      <c r="D29921">
        <v>1.9877475221000001</v>
      </c>
    </row>
    <row r="29922" spans="1:4" x14ac:dyDescent="0.25">
      <c r="A29922">
        <v>29.92</v>
      </c>
      <c r="B29922">
        <v>-3.8561608181000002</v>
      </c>
      <c r="C29922">
        <v>1.9603799904000001</v>
      </c>
      <c r="D29922">
        <v>1.9831123231000001</v>
      </c>
    </row>
    <row r="29923" spans="1:4" x14ac:dyDescent="0.25">
      <c r="A29923">
        <v>29.920999999999999</v>
      </c>
      <c r="B29923">
        <v>-3.8595712693999999</v>
      </c>
      <c r="C29923">
        <v>1.9626784342000001</v>
      </c>
      <c r="D29923">
        <v>1.9786900489000001</v>
      </c>
    </row>
    <row r="29924" spans="1:4" x14ac:dyDescent="0.25">
      <c r="A29924">
        <v>29.922000000000001</v>
      </c>
      <c r="B29924">
        <v>-3.8632654792999999</v>
      </c>
      <c r="C29924">
        <v>1.9638927168</v>
      </c>
      <c r="D29924">
        <v>1.9753154856999999</v>
      </c>
    </row>
    <row r="29925" spans="1:4" x14ac:dyDescent="0.25">
      <c r="A29925">
        <v>29.922999999999998</v>
      </c>
      <c r="B29925">
        <v>-3.8671509076000001</v>
      </c>
      <c r="C29925">
        <v>1.9636235150000001</v>
      </c>
      <c r="D29925">
        <v>1.9739987822</v>
      </c>
    </row>
    <row r="29926" spans="1:4" x14ac:dyDescent="0.25">
      <c r="A29926">
        <v>29.923999999999999</v>
      </c>
      <c r="B29926">
        <v>-3.8711022442999998</v>
      </c>
      <c r="C29926">
        <v>1.9616457716</v>
      </c>
      <c r="D29926">
        <v>1.9754281202999999</v>
      </c>
    </row>
    <row r="29927" spans="1:4" x14ac:dyDescent="0.25">
      <c r="A29927">
        <v>29.925000000000001</v>
      </c>
      <c r="B29927">
        <v>-3.8745897073000002</v>
      </c>
      <c r="C29927">
        <v>1.9579883691</v>
      </c>
      <c r="D29927">
        <v>1.9799722534999999</v>
      </c>
    </row>
    <row r="29928" spans="1:4" x14ac:dyDescent="0.25">
      <c r="A29928">
        <v>29.925999999999998</v>
      </c>
      <c r="B29928">
        <v>-3.8766820251</v>
      </c>
      <c r="C29928">
        <v>1.9527786170000001</v>
      </c>
      <c r="D29928">
        <v>1.9876927151999999</v>
      </c>
    </row>
    <row r="29929" spans="1:4" x14ac:dyDescent="0.25">
      <c r="A29929">
        <v>29.927</v>
      </c>
      <c r="B29929">
        <v>-3.8764486539999998</v>
      </c>
      <c r="C29929">
        <v>1.9461165010999999</v>
      </c>
      <c r="D29929">
        <v>1.9982595995000001</v>
      </c>
    </row>
    <row r="29930" spans="1:4" x14ac:dyDescent="0.25">
      <c r="A29930">
        <v>29.928000000000001</v>
      </c>
      <c r="B29930">
        <v>-3.8732429197</v>
      </c>
      <c r="C29930">
        <v>1.9381508802</v>
      </c>
      <c r="D29930">
        <v>2.0109351336999999</v>
      </c>
    </row>
    <row r="29931" spans="1:4" x14ac:dyDescent="0.25">
      <c r="A29931">
        <v>29.928999999999998</v>
      </c>
      <c r="B29931">
        <v>-3.8671595549000002</v>
      </c>
      <c r="C29931">
        <v>1.9291370646999999</v>
      </c>
      <c r="D29931">
        <v>2.0246469677999999</v>
      </c>
    </row>
    <row r="29932" spans="1:4" x14ac:dyDescent="0.25">
      <c r="A29932">
        <v>29.93</v>
      </c>
      <c r="B29932">
        <v>-3.8590535405000002</v>
      </c>
      <c r="C29932">
        <v>1.919407818</v>
      </c>
      <c r="D29932">
        <v>2.0384435505999998</v>
      </c>
    </row>
    <row r="29933" spans="1:4" x14ac:dyDescent="0.25">
      <c r="A29933">
        <v>29.931000000000001</v>
      </c>
      <c r="B29933">
        <v>-3.8500380872000002</v>
      </c>
      <c r="C29933">
        <v>1.9093817517</v>
      </c>
      <c r="D29933">
        <v>2.0517451230999999</v>
      </c>
    </row>
    <row r="29934" spans="1:4" x14ac:dyDescent="0.25">
      <c r="A29934">
        <v>29.931999999999999</v>
      </c>
      <c r="B29934">
        <v>-3.8411135886999999</v>
      </c>
      <c r="C29934">
        <v>1.8994960276999999</v>
      </c>
      <c r="D29934">
        <v>2.0641460011000001</v>
      </c>
    </row>
    <row r="29935" spans="1:4" x14ac:dyDescent="0.25">
      <c r="A29935">
        <v>29.933</v>
      </c>
      <c r="B29935">
        <v>-3.832773392</v>
      </c>
      <c r="C29935">
        <v>1.8900472301</v>
      </c>
      <c r="D29935">
        <v>2.0754287001999998</v>
      </c>
    </row>
    <row r="29936" spans="1:4" x14ac:dyDescent="0.25">
      <c r="A29936">
        <v>29.934000000000001</v>
      </c>
      <c r="B29936">
        <v>-3.8250594369000002</v>
      </c>
      <c r="C29936">
        <v>1.8811751886000001</v>
      </c>
      <c r="D29936">
        <v>2.0853600717999998</v>
      </c>
    </row>
    <row r="29937" spans="1:4" x14ac:dyDescent="0.25">
      <c r="A29937">
        <v>29.934999999999999</v>
      </c>
      <c r="B29937">
        <v>-3.8179698897000001</v>
      </c>
      <c r="C29937">
        <v>1.8730643513</v>
      </c>
      <c r="D29937">
        <v>2.0934630741000002</v>
      </c>
    </row>
    <row r="29938" spans="1:4" x14ac:dyDescent="0.25">
      <c r="A29938">
        <v>29.936</v>
      </c>
      <c r="B29938">
        <v>-3.8115016878999999</v>
      </c>
      <c r="C29938">
        <v>1.8660647163999999</v>
      </c>
      <c r="D29938">
        <v>2.0995442439000001</v>
      </c>
    </row>
    <row r="29939" spans="1:4" x14ac:dyDescent="0.25">
      <c r="A29939">
        <v>29.937000000000001</v>
      </c>
      <c r="B29939">
        <v>-3.8055446642000001</v>
      </c>
      <c r="C29939">
        <v>1.8604315809</v>
      </c>
      <c r="D29939">
        <v>2.1037843564999998</v>
      </c>
    </row>
    <row r="29940" spans="1:4" x14ac:dyDescent="0.25">
      <c r="A29940">
        <v>29.937999999999999</v>
      </c>
      <c r="B29940">
        <v>-3.7999071073000001</v>
      </c>
      <c r="C29940">
        <v>1.8560544921</v>
      </c>
      <c r="D29940">
        <v>2.1060297224000002</v>
      </c>
    </row>
    <row r="29941" spans="1:4" x14ac:dyDescent="0.25">
      <c r="A29941">
        <v>29.939</v>
      </c>
      <c r="B29941">
        <v>-3.7947222502</v>
      </c>
      <c r="C29941">
        <v>1.8526062013</v>
      </c>
      <c r="D29941">
        <v>2.1058408120999998</v>
      </c>
    </row>
    <row r="29942" spans="1:4" x14ac:dyDescent="0.25">
      <c r="A29942">
        <v>29.94</v>
      </c>
      <c r="B29942">
        <v>-3.7908595255000002</v>
      </c>
      <c r="C29942">
        <v>1.8498769479999999</v>
      </c>
      <c r="D29942">
        <v>2.1031336722999998</v>
      </c>
    </row>
    <row r="29943" spans="1:4" x14ac:dyDescent="0.25">
      <c r="A29943">
        <v>29.940999999999999</v>
      </c>
      <c r="B29943">
        <v>-3.7893479585000001</v>
      </c>
      <c r="C29943">
        <v>1.8478936882999999</v>
      </c>
      <c r="D29943">
        <v>2.0982874117999999</v>
      </c>
    </row>
    <row r="29944" spans="1:4" x14ac:dyDescent="0.25">
      <c r="A29944">
        <v>29.942</v>
      </c>
      <c r="B29944">
        <v>-3.7902191547999999</v>
      </c>
      <c r="C29944">
        <v>1.8468310240000001</v>
      </c>
      <c r="D29944">
        <v>2.0919672782999998</v>
      </c>
    </row>
    <row r="29945" spans="1:4" x14ac:dyDescent="0.25">
      <c r="A29945">
        <v>29.943000000000001</v>
      </c>
      <c r="B29945">
        <v>-3.7924362837999999</v>
      </c>
      <c r="C29945">
        <v>1.8468660225</v>
      </c>
      <c r="D29945">
        <v>2.0850784038999999</v>
      </c>
    </row>
    <row r="29946" spans="1:4" x14ac:dyDescent="0.25">
      <c r="A29946">
        <v>29.943999999999999</v>
      </c>
      <c r="B29946">
        <v>-3.7948192602000002</v>
      </c>
      <c r="C29946">
        <v>1.8480986285000001</v>
      </c>
      <c r="D29946">
        <v>2.0785095481</v>
      </c>
    </row>
    <row r="29947" spans="1:4" x14ac:dyDescent="0.25">
      <c r="A29947">
        <v>29.945</v>
      </c>
      <c r="B29947">
        <v>-3.7966043705999999</v>
      </c>
      <c r="C29947">
        <v>1.85063099</v>
      </c>
      <c r="D29947">
        <v>2.0727213106</v>
      </c>
    </row>
    <row r="29948" spans="1:4" x14ac:dyDescent="0.25">
      <c r="A29948">
        <v>29.946000000000002</v>
      </c>
      <c r="B29948">
        <v>-3.7976615527000002</v>
      </c>
      <c r="C29948">
        <v>1.8545248105000001</v>
      </c>
      <c r="D29948">
        <v>2.0675763962999998</v>
      </c>
    </row>
    <row r="29949" spans="1:4" x14ac:dyDescent="0.25">
      <c r="A29949">
        <v>29.946999999999999</v>
      </c>
      <c r="B29949">
        <v>-3.7982945261999999</v>
      </c>
      <c r="C29949">
        <v>1.8596647074999999</v>
      </c>
      <c r="D29949">
        <v>2.0624718027000002</v>
      </c>
    </row>
    <row r="29950" spans="1:4" x14ac:dyDescent="0.25">
      <c r="A29950">
        <v>29.948</v>
      </c>
      <c r="B29950">
        <v>-3.7987545386999999</v>
      </c>
      <c r="C29950">
        <v>1.8658666021000001</v>
      </c>
      <c r="D29950">
        <v>2.0567740072</v>
      </c>
    </row>
    <row r="29951" spans="1:4" x14ac:dyDescent="0.25">
      <c r="A29951">
        <v>29.949000000000002</v>
      </c>
      <c r="B29951">
        <v>-3.7991388709999998</v>
      </c>
      <c r="C29951">
        <v>1.8730352830000001</v>
      </c>
      <c r="D29951">
        <v>2.0500933800999999</v>
      </c>
    </row>
    <row r="29952" spans="1:4" x14ac:dyDescent="0.25">
      <c r="A29952">
        <v>29.95</v>
      </c>
      <c r="B29952">
        <v>-3.7993512488999999</v>
      </c>
      <c r="C29952">
        <v>1.8811806010000001</v>
      </c>
      <c r="D29952">
        <v>2.0422480747999998</v>
      </c>
    </row>
    <row r="29953" spans="1:4" x14ac:dyDescent="0.25">
      <c r="A29953">
        <v>29.951000000000001</v>
      </c>
      <c r="B29953">
        <v>-3.7991475619999999</v>
      </c>
      <c r="C29953">
        <v>1.8903219655000001</v>
      </c>
      <c r="D29953">
        <v>2.0331940861</v>
      </c>
    </row>
    <row r="29954" spans="1:4" x14ac:dyDescent="0.25">
      <c r="A29954">
        <v>29.952000000000002</v>
      </c>
      <c r="B29954">
        <v>-3.7983517261999999</v>
      </c>
      <c r="C29954">
        <v>1.9003434452000001</v>
      </c>
      <c r="D29954">
        <v>2.0227915821</v>
      </c>
    </row>
    <row r="29955" spans="1:4" x14ac:dyDescent="0.25">
      <c r="A29955">
        <v>29.952999999999999</v>
      </c>
      <c r="B29955">
        <v>-3.7968837283000001</v>
      </c>
      <c r="C29955">
        <v>1.9110245702999999</v>
      </c>
      <c r="D29955">
        <v>2.0108344329999999</v>
      </c>
    </row>
    <row r="29956" spans="1:4" x14ac:dyDescent="0.25">
      <c r="A29956">
        <v>29.954000000000001</v>
      </c>
      <c r="B29956">
        <v>-3.7946391689999999</v>
      </c>
      <c r="C29956">
        <v>1.9221732662</v>
      </c>
      <c r="D29956">
        <v>1.9974244937000001</v>
      </c>
    </row>
    <row r="29957" spans="1:4" x14ac:dyDescent="0.25">
      <c r="A29957">
        <v>29.954999999999998</v>
      </c>
      <c r="B29957">
        <v>-3.7914656358999999</v>
      </c>
      <c r="C29957">
        <v>1.9336251531999999</v>
      </c>
      <c r="D29957">
        <v>1.9830101018999999</v>
      </c>
    </row>
    <row r="29958" spans="1:4" x14ac:dyDescent="0.25">
      <c r="A29958">
        <v>29.956</v>
      </c>
      <c r="B29958">
        <v>-3.7875293356999999</v>
      </c>
      <c r="C29958">
        <v>1.9452076733999999</v>
      </c>
      <c r="D29958">
        <v>1.9684375518999999</v>
      </c>
    </row>
    <row r="29959" spans="1:4" x14ac:dyDescent="0.25">
      <c r="A29959">
        <v>29.957000000000001</v>
      </c>
      <c r="B29959">
        <v>-3.7836604137999998</v>
      </c>
      <c r="C29959">
        <v>1.9567475747</v>
      </c>
      <c r="D29959">
        <v>1.9551142346999999</v>
      </c>
    </row>
    <row r="29960" spans="1:4" x14ac:dyDescent="0.25">
      <c r="A29960">
        <v>29.957999999999998</v>
      </c>
      <c r="B29960">
        <v>-3.7809710621999999</v>
      </c>
      <c r="C29960">
        <v>1.9681121217999999</v>
      </c>
      <c r="D29960">
        <v>1.9444858998000001</v>
      </c>
    </row>
    <row r="29961" spans="1:4" x14ac:dyDescent="0.25">
      <c r="A29961">
        <v>29.959</v>
      </c>
      <c r="B29961">
        <v>-3.7802296050000002</v>
      </c>
      <c r="C29961">
        <v>1.979205533</v>
      </c>
      <c r="D29961">
        <v>1.9374472529</v>
      </c>
    </row>
    <row r="29962" spans="1:4" x14ac:dyDescent="0.25">
      <c r="A29962">
        <v>29.96</v>
      </c>
      <c r="B29962">
        <v>-3.7817279593999999</v>
      </c>
      <c r="C29962">
        <v>1.9898606993000001</v>
      </c>
      <c r="D29962">
        <v>1.9342101708999999</v>
      </c>
    </row>
    <row r="29963" spans="1:4" x14ac:dyDescent="0.25">
      <c r="A29963">
        <v>29.960999999999999</v>
      </c>
      <c r="B29963">
        <v>-3.7855070967</v>
      </c>
      <c r="C29963">
        <v>1.9998269403</v>
      </c>
      <c r="D29963">
        <v>1.9339801559000001</v>
      </c>
    </row>
    <row r="29964" spans="1:4" x14ac:dyDescent="0.25">
      <c r="A29964">
        <v>29.962</v>
      </c>
      <c r="B29964">
        <v>-3.7914728892</v>
      </c>
      <c r="C29964">
        <v>2.0088685386999998</v>
      </c>
      <c r="D29964">
        <v>1.9349494462000001</v>
      </c>
    </row>
    <row r="29965" spans="1:4" x14ac:dyDescent="0.25">
      <c r="A29965">
        <v>29.963000000000001</v>
      </c>
      <c r="B29965">
        <v>-3.7993178675000001</v>
      </c>
      <c r="C29965">
        <v>2.0167376746999999</v>
      </c>
      <c r="D29965">
        <v>1.9351682817</v>
      </c>
    </row>
    <row r="29966" spans="1:4" x14ac:dyDescent="0.25">
      <c r="A29966">
        <v>29.963999999999999</v>
      </c>
      <c r="B29966">
        <v>-3.8086772226000001</v>
      </c>
      <c r="C29966">
        <v>2.0231195301999998</v>
      </c>
      <c r="D29966">
        <v>1.9335170961000001</v>
      </c>
    </row>
    <row r="29967" spans="1:4" x14ac:dyDescent="0.25">
      <c r="A29967">
        <v>29.965</v>
      </c>
      <c r="B29967">
        <v>-3.8193934546000001</v>
      </c>
      <c r="C29967">
        <v>2.0277666263</v>
      </c>
      <c r="D29967">
        <v>1.9299202482</v>
      </c>
    </row>
    <row r="29968" spans="1:4" x14ac:dyDescent="0.25">
      <c r="A29968">
        <v>29.966000000000001</v>
      </c>
      <c r="B29968">
        <v>-3.8313339502999999</v>
      </c>
      <c r="C29968">
        <v>2.0306024696999998</v>
      </c>
      <c r="D29968">
        <v>1.9248153472</v>
      </c>
    </row>
    <row r="29969" spans="1:4" x14ac:dyDescent="0.25">
      <c r="A29969">
        <v>29.966999999999999</v>
      </c>
      <c r="B29969">
        <v>-3.8440037428</v>
      </c>
      <c r="C29969">
        <v>2.0317621642999999</v>
      </c>
      <c r="D29969">
        <v>1.9188571414</v>
      </c>
    </row>
    <row r="29970" spans="1:4" x14ac:dyDescent="0.25">
      <c r="A29970">
        <v>29.968</v>
      </c>
      <c r="B29970">
        <v>-3.8564999062999998</v>
      </c>
      <c r="C29970">
        <v>2.0315815669999999</v>
      </c>
      <c r="D29970">
        <v>1.9132677751</v>
      </c>
    </row>
    <row r="29971" spans="1:4" x14ac:dyDescent="0.25">
      <c r="A29971">
        <v>29.969000000000001</v>
      </c>
      <c r="B29971">
        <v>-3.8677017328000001</v>
      </c>
      <c r="C29971">
        <v>2.0303369915</v>
      </c>
      <c r="D29971">
        <v>1.9097396067000001</v>
      </c>
    </row>
    <row r="29972" spans="1:4" x14ac:dyDescent="0.25">
      <c r="A29972">
        <v>29.97</v>
      </c>
      <c r="B29972">
        <v>-3.8765700125000002</v>
      </c>
      <c r="C29972">
        <v>2.0281469219999999</v>
      </c>
      <c r="D29972">
        <v>1.9096411476999999</v>
      </c>
    </row>
    <row r="29973" spans="1:4" x14ac:dyDescent="0.25">
      <c r="A29973">
        <v>29.971</v>
      </c>
      <c r="B29973">
        <v>-3.8826603212999999</v>
      </c>
      <c r="C29973">
        <v>2.0251439374000002</v>
      </c>
      <c r="D29973">
        <v>1.9134020767</v>
      </c>
    </row>
    <row r="29974" spans="1:4" x14ac:dyDescent="0.25">
      <c r="A29974">
        <v>29.972000000000001</v>
      </c>
      <c r="B29974">
        <v>-3.8861574755000001</v>
      </c>
      <c r="C29974">
        <v>2.0215041451000002</v>
      </c>
      <c r="D29974">
        <v>1.9204460723000001</v>
      </c>
    </row>
    <row r="29975" spans="1:4" x14ac:dyDescent="0.25">
      <c r="A29975">
        <v>29.972999999999999</v>
      </c>
      <c r="B29975">
        <v>-3.8874967696999998</v>
      </c>
      <c r="C29975">
        <v>2.0173985718999998</v>
      </c>
      <c r="D29975">
        <v>1.9296976425000001</v>
      </c>
    </row>
    <row r="29976" spans="1:4" x14ac:dyDescent="0.25">
      <c r="A29976">
        <v>29.974</v>
      </c>
      <c r="B29976">
        <v>-3.8874747986</v>
      </c>
      <c r="C29976">
        <v>2.0129895642000002</v>
      </c>
      <c r="D29976">
        <v>1.9400001629000001</v>
      </c>
    </row>
    <row r="29977" spans="1:4" x14ac:dyDescent="0.25">
      <c r="A29977">
        <v>29.975000000000001</v>
      </c>
      <c r="B29977">
        <v>-3.8871819990000001</v>
      </c>
      <c r="C29977">
        <v>2.008392985</v>
      </c>
      <c r="D29977">
        <v>1.9502408625000001</v>
      </c>
    </row>
    <row r="29978" spans="1:4" x14ac:dyDescent="0.25">
      <c r="A29978">
        <v>29.975999999999999</v>
      </c>
      <c r="B29978">
        <v>-3.8875184122999999</v>
      </c>
      <c r="C29978">
        <v>2.0035802477</v>
      </c>
      <c r="D29978">
        <v>1.9596245592999999</v>
      </c>
    </row>
    <row r="29979" spans="1:4" x14ac:dyDescent="0.25">
      <c r="A29979">
        <v>29.977</v>
      </c>
      <c r="B29979">
        <v>-3.8891664106000001</v>
      </c>
      <c r="C29979">
        <v>1.9983415208999999</v>
      </c>
      <c r="D29979">
        <v>1.9677052234000001</v>
      </c>
    </row>
    <row r="29980" spans="1:4" x14ac:dyDescent="0.25">
      <c r="A29980">
        <v>29.978000000000002</v>
      </c>
      <c r="B29980">
        <v>-3.8925053968999999</v>
      </c>
      <c r="C29980">
        <v>1.9924379887000001</v>
      </c>
      <c r="D29980">
        <v>1.9742952163</v>
      </c>
    </row>
    <row r="29981" spans="1:4" x14ac:dyDescent="0.25">
      <c r="A29981">
        <v>29.978999999999999</v>
      </c>
      <c r="B29981">
        <v>-3.8970322434</v>
      </c>
      <c r="C29981">
        <v>1.9857925612</v>
      </c>
      <c r="D29981">
        <v>1.9796989368</v>
      </c>
    </row>
    <row r="29982" spans="1:4" x14ac:dyDescent="0.25">
      <c r="A29982">
        <v>29.98</v>
      </c>
      <c r="B29982">
        <v>-3.9015663341</v>
      </c>
      <c r="C29982">
        <v>1.9784249679999999</v>
      </c>
      <c r="D29982">
        <v>1.9846688098</v>
      </c>
    </row>
    <row r="29983" spans="1:4" x14ac:dyDescent="0.25">
      <c r="A29983">
        <v>29.981000000000002</v>
      </c>
      <c r="B29983">
        <v>-3.9054125823999999</v>
      </c>
      <c r="C29983">
        <v>1.9702581222</v>
      </c>
      <c r="D29983">
        <v>1.9899697777000001</v>
      </c>
    </row>
    <row r="29984" spans="1:4" x14ac:dyDescent="0.25">
      <c r="A29984">
        <v>29.981999999999999</v>
      </c>
      <c r="B29984">
        <v>-3.9085964235000001</v>
      </c>
      <c r="C29984">
        <v>1.9612137045</v>
      </c>
      <c r="D29984">
        <v>1.9961048910000001</v>
      </c>
    </row>
    <row r="29985" spans="1:4" x14ac:dyDescent="0.25">
      <c r="A29985">
        <v>29.983000000000001</v>
      </c>
      <c r="B29985">
        <v>-3.9111520150999999</v>
      </c>
      <c r="C29985">
        <v>1.9514266431</v>
      </c>
      <c r="D29985">
        <v>2.0032820917</v>
      </c>
    </row>
    <row r="29986" spans="1:4" x14ac:dyDescent="0.25">
      <c r="A29986">
        <v>29.984000000000002</v>
      </c>
      <c r="B29986">
        <v>-3.9132602362000002</v>
      </c>
      <c r="C29986">
        <v>1.9411615894000001</v>
      </c>
      <c r="D29986">
        <v>2.0116417346</v>
      </c>
    </row>
    <row r="29987" spans="1:4" x14ac:dyDescent="0.25">
      <c r="A29987">
        <v>29.984999999999999</v>
      </c>
      <c r="B29987">
        <v>-3.9155252637000002</v>
      </c>
      <c r="C29987">
        <v>1.9306376401000001</v>
      </c>
      <c r="D29987">
        <v>2.0212628295999999</v>
      </c>
    </row>
    <row r="29988" spans="1:4" x14ac:dyDescent="0.25">
      <c r="A29988">
        <v>29.986000000000001</v>
      </c>
      <c r="B29988">
        <v>-3.9183738416999998</v>
      </c>
      <c r="C29988">
        <v>1.9201356490999999</v>
      </c>
      <c r="D29988">
        <v>2.0316823940000002</v>
      </c>
    </row>
    <row r="29989" spans="1:4" x14ac:dyDescent="0.25">
      <c r="A29989">
        <v>29.986999999999998</v>
      </c>
      <c r="B29989">
        <v>-3.9216938516000002</v>
      </c>
      <c r="C29989">
        <v>1.9102186416</v>
      </c>
      <c r="D29989">
        <v>2.0419917955</v>
      </c>
    </row>
    <row r="29990" spans="1:4" x14ac:dyDescent="0.25">
      <c r="A29990">
        <v>29.988</v>
      </c>
      <c r="B29990">
        <v>-3.9249533513000001</v>
      </c>
      <c r="C29990">
        <v>1.9016144558000001</v>
      </c>
      <c r="D29990">
        <v>2.0514529298999999</v>
      </c>
    </row>
    <row r="29991" spans="1:4" x14ac:dyDescent="0.25">
      <c r="A29991">
        <v>29.989000000000001</v>
      </c>
      <c r="B29991">
        <v>-3.9273450684000002</v>
      </c>
      <c r="C29991">
        <v>1.8948024476000001</v>
      </c>
      <c r="D29991">
        <v>2.0594202407000002</v>
      </c>
    </row>
    <row r="29992" spans="1:4" x14ac:dyDescent="0.25">
      <c r="A29992">
        <v>29.99</v>
      </c>
      <c r="B29992">
        <v>-3.9279813604</v>
      </c>
      <c r="C29992">
        <v>1.8898361734</v>
      </c>
      <c r="D29992">
        <v>2.0652433613999999</v>
      </c>
    </row>
    <row r="29993" spans="1:4" x14ac:dyDescent="0.25">
      <c r="A29993">
        <v>29.991</v>
      </c>
      <c r="B29993">
        <v>-3.9262265413000002</v>
      </c>
      <c r="C29993">
        <v>1.8865326486</v>
      </c>
      <c r="D29993">
        <v>2.0688892355999999</v>
      </c>
    </row>
    <row r="29994" spans="1:4" x14ac:dyDescent="0.25">
      <c r="A29994">
        <v>29.992000000000001</v>
      </c>
      <c r="B29994">
        <v>-3.9219503335999999</v>
      </c>
      <c r="C29994">
        <v>1.8847340499</v>
      </c>
      <c r="D29994">
        <v>2.0709902672</v>
      </c>
    </row>
    <row r="29995" spans="1:4" x14ac:dyDescent="0.25">
      <c r="A29995">
        <v>29.992999999999999</v>
      </c>
      <c r="B29995">
        <v>-3.9152912441000001</v>
      </c>
      <c r="C29995">
        <v>1.8844427959000001</v>
      </c>
      <c r="D29995">
        <v>2.0721951685</v>
      </c>
    </row>
    <row r="29996" spans="1:4" x14ac:dyDescent="0.25">
      <c r="A29996">
        <v>29.994</v>
      </c>
      <c r="B29996">
        <v>-3.9063567189000001</v>
      </c>
      <c r="C29996">
        <v>1.8856780341999999</v>
      </c>
      <c r="D29996">
        <v>2.07307547</v>
      </c>
    </row>
    <row r="29997" spans="1:4" x14ac:dyDescent="0.25">
      <c r="A29997">
        <v>29.995000000000001</v>
      </c>
      <c r="B29997">
        <v>-3.8952674365000002</v>
      </c>
      <c r="C29997">
        <v>1.8882580337999999</v>
      </c>
      <c r="D29997">
        <v>2.0741925918000002</v>
      </c>
    </row>
    <row r="29998" spans="1:4" x14ac:dyDescent="0.25">
      <c r="A29998">
        <v>29.995999999999999</v>
      </c>
      <c r="B29998">
        <v>-3.8822956738999999</v>
      </c>
      <c r="C29998">
        <v>1.8918461336000001</v>
      </c>
      <c r="D29998">
        <v>2.0756965018</v>
      </c>
    </row>
    <row r="29999" spans="1:4" x14ac:dyDescent="0.25">
      <c r="A29999">
        <v>29.997</v>
      </c>
      <c r="B29999">
        <v>-3.8680372772</v>
      </c>
      <c r="C29999">
        <v>1.8960976641</v>
      </c>
      <c r="D29999">
        <v>2.0771296536000001</v>
      </c>
    </row>
    <row r="30000" spans="1:4" x14ac:dyDescent="0.25">
      <c r="A30000">
        <v>29.998000000000001</v>
      </c>
      <c r="B30000">
        <v>-3.8535333300999999</v>
      </c>
      <c r="C30000">
        <v>1.9007067573</v>
      </c>
      <c r="D30000">
        <v>2.0776094392000002</v>
      </c>
    </row>
    <row r="30001" spans="1:4" x14ac:dyDescent="0.25">
      <c r="A30001">
        <v>29.998999999999999</v>
      </c>
      <c r="B30001">
        <v>-3.8399986118</v>
      </c>
      <c r="C30001">
        <v>1.9055121923</v>
      </c>
      <c r="D30001">
        <v>2.0760932293000001</v>
      </c>
    </row>
    <row r="30002" spans="1:4" x14ac:dyDescent="0.25">
      <c r="A30002">
        <v>30</v>
      </c>
      <c r="B30002">
        <v>-3.8284249977</v>
      </c>
      <c r="C30002">
        <v>1.9106105475999999</v>
      </c>
      <c r="D30002">
        <v>2.071977816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S 5 N o V 1 t 4 C q C k A A A A 9 g A A A B I A H A B D b 2 5 m a W c v U G F j a 2 F n Z S 5 4 b W w g o h g A K K A U A A A A A A A A A A A A A A A A A A A A A A A A A A A A h Y 8 x D o I w G I W v 0 n S n L d X B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o a P V G u g U g b 4 / i A d Q S w M E F A A C A A g A S 5 N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T a F f n Q M v W j g E A A A w P A A A T A B w A R m 9 y b X V s Y X M v U 2 V j d G l v b j E u b S C i G A A o o B Q A A A A A A A A A A A A A A A A A A A A A A A A A A A D t l c F K A z E Q h u + F v k N Y L y 0 s 1 Z a 2 i L I H a b W 9 W C p d P d i V k t 1 O 2 2 A 2 k c y k K K V v 4 z P 4 A n 0 x g 6 t Y 0 H p d F z a X J J M / k / n D B 4 O Q k N C K T b K 5 e V 6 t V C u 4 4 g b m b D E 7 m T V Z w C R Q t c L c u L E g J b h I D 9 e N v k 5 s C o p q V 0 J C o 6 c V u Q 3 W v N 5 Z d I t g M A p 1 L D h G X z q M B o K G N o 4 u w v F s k q y U I H o 0 f E E p I F q 1 j K 7 d P O c u S 0 T P F H 0 8 3 v D q / r Q P U q S C w A T e u e e z n p Y 2 V R i 0 f X a p E j 0 X a h k 0 W 5 2 W 7 8 r T B B N 6 k R B 8 L x s j r e C h 7 m c O j r z h 7 m 0 F h i 0 B y S 4 I 2 B D 4 H I z n T I U 8 d v K x 0 a m 7 m 4 W x l l n 2 2 f Q z f i H l J O G S G w z I 2 P 3 E A 9 i 9 K n f H F c r C l 6 f v j K H h C h f a p F n l 7 g y w d r A Q f 7 P x 7 k E Q O 2 b o 3 J J T M 2 X T G M z W Z x t v / + O c Z P S L 5 E 4 b T F Y 2 / k s z 5 o h i f U i x r V c r Q h 0 y 9 g O R d q 6 M t E t I C g B J K 0 9 G W i U i R U D k N F d G T k t I C g B J r r 2 m b D V F Q K T T z Z O R T r e E p A C Q 5 N p r y l b z L x F 5 B 1 B L A Q I t A B Q A A g A I A E u T a F d b e A q g p A A A A P Y A A A A S A A A A A A A A A A A A A A A A A A A A A A B D b 2 5 m a W c v U G F j a 2 F n Z S 5 4 b W x Q S w E C L Q A U A A I A C A B L k 2 h X D 8 r p q 6 Q A A A D p A A A A E w A A A A A A A A A A A A A A A A D w A A A A W 0 N v b n R l b n R f V H l w Z X N d L n h t b F B L A Q I t A B Q A A g A I A E u T a F f n Q M v W j g E A A A w P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A A A A A A A A A 9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X z B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M z o z O C 4 y M D g 1 N D Y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E v Q X V 0 b 1 J l b W 9 2 Z W R D b 2 x 1 b W 5 z M S 5 7 W m V p d C A v I H M s M H 0 m c X V v d D s s J n F 1 b 3 Q 7 U 2 V j d G l v b j E v Z l 8 w X z E v Q X V 0 b 1 J l b W 9 2 Z W R D b 2 x 1 b W 5 z M S 5 7 U 2 N o b m l 0 d G t y Y W Z 0 I C 8 g T i w x f S Z x d W 9 0 O y w m c X V v d D t T Z W N 0 a W 9 u M S 9 m X z B f M S 9 B d X R v U m V t b 3 Z l Z E N v b H V t b n M x L n t W b 3 J z Y 2 h 1 Y m t y Y W Z 0 I C 8 g T i w y f S Z x d W 9 0 O y w m c X V v d D t T Z W N 0 a W 9 u M S 9 m X z B f M S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E v Q X V 0 b 1 J l b W 9 2 Z W R D b 2 x 1 b W 5 z M S 5 7 W m V p d C A v I H M s M H 0 m c X V v d D s s J n F 1 b 3 Q 7 U 2 V j d G l v b j E v Z l 8 w X z E v Q X V 0 b 1 J l b W 9 2 Z W R D b 2 x 1 b W 5 z M S 5 7 U 2 N o b m l 0 d G t y Y W Z 0 I C 8 g T i w x f S Z x d W 9 0 O y w m c X V v d D t T Z W N 0 a W 9 u M S 9 m X z B f M S 9 B d X R v U m V t b 3 Z l Z E N v b H V t b n M x L n t W b 3 J z Y 2 h 1 Y m t y Y W Z 0 I C 8 g T i w y f S Z x d W 9 0 O y w m c X V v d D t T Z W N 0 a W 9 u M S 9 m X z B f M S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D o y M S 4 3 N D g 1 M j c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E 0 L 0 F 1 d G 9 S Z W 1 v d m V k Q 2 9 s d W 1 u c z E u e 1 p l a X Q g L y B z L D B 9 J n F 1 b 3 Q 7 L C Z x d W 9 0 O 1 N l Y 3 R p b 2 4 x L 2 Z f M F 8 x N C 9 B d X R v U m V t b 3 Z l Z E N v b H V t b n M x L n t T Y 2 h u a X R 0 a 3 J h Z n Q g L y B O L D F 9 J n F 1 b 3 Q 7 L C Z x d W 9 0 O 1 N l Y 3 R p b 2 4 x L 2 Z f M F 8 x N C 9 B d X R v U m V t b 3 Z l Z E N v b H V t b n M x L n t W b 3 J z Y 2 h 1 Y m t y Y W Z 0 I C 8 g T i w y f S Z x d W 9 0 O y w m c X V v d D t T Z W N 0 a W 9 u M S 9 m X z B f M T Q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x N C 9 B d X R v U m V t b 3 Z l Z E N v b H V t b n M x L n t a Z W l 0 I C 8 g c y w w f S Z x d W 9 0 O y w m c X V v d D t T Z W N 0 a W 9 u M S 9 m X z B f M T Q v Q X V 0 b 1 J l b W 9 2 Z W R D b 2 x 1 b W 5 z M S 5 7 U 2 N o b m l 0 d G t y Y W Z 0 I C 8 g T i w x f S Z x d W 9 0 O y w m c X V v d D t T Z W N 0 a W 9 u M S 9 m X z B f M T Q v Q X V 0 b 1 J l b W 9 2 Z W R D b 2 x 1 b W 5 z M S 5 7 V m 9 y c 2 N o d W J r c m F m d C A v I E 4 s M n 0 m c X V v d D s s J n F 1 b 3 Q 7 U 2 V j d G l v b j E v Z l 8 w X z E 0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D o z O S 4 5 N T I 1 M z I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I v Q X V 0 b 1 J l b W 9 2 Z W R D b 2 x 1 b W 5 z M S 5 7 W m V p d C A v I H M s M H 0 m c X V v d D s s J n F 1 b 3 Q 7 U 2 V j d G l v b j E v Z l 8 w X z I v Q X V 0 b 1 J l b W 9 2 Z W R D b 2 x 1 b W 5 z M S 5 7 U 2 N o b m l 0 d G t y Y W Z 0 I C 8 g T i w x f S Z x d W 9 0 O y w m c X V v d D t T Z W N 0 a W 9 u M S 9 m X z B f M i 9 B d X R v U m V t b 3 Z l Z E N v b H V t b n M x L n t W b 3 J z Y 2 h 1 Y m t y Y W Z 0 I C 8 g T i w y f S Z x d W 9 0 O y w m c X V v d D t T Z W N 0 a W 9 u M S 9 m X z B f M i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I v Q X V 0 b 1 J l b W 9 2 Z W R D b 2 x 1 b W 5 z M S 5 7 W m V p d C A v I H M s M H 0 m c X V v d D s s J n F 1 b 3 Q 7 U 2 V j d G l v b j E v Z l 8 w X z I v Q X V 0 b 1 J l b W 9 2 Z W R D b 2 x 1 b W 5 z M S 5 7 U 2 N o b m l 0 d G t y Y W Z 0 I C 8 g T i w x f S Z x d W 9 0 O y w m c X V v d D t T Z W N 0 a W 9 u M S 9 m X z B f M i 9 B d X R v U m V t b 3 Z l Z E N v b H V t b n M x L n t W b 3 J z Y 2 h 1 Y m t y Y W Z 0 I C 8 g T i w y f S Z x d W 9 0 O y w m c X V v d D t T Z W N 0 a W 9 u M S 9 m X z B f M i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x N S 4 4 M T U 1 N T Y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I 4 L 0 F 1 d G 9 S Z W 1 v d m V k Q 2 9 s d W 1 u c z E u e 1 p l a X Q g L y B z L D B 9 J n F 1 b 3 Q 7 L C Z x d W 9 0 O 1 N l Y 3 R p b 2 4 x L 2 Z f M F 8 y O C 9 B d X R v U m V t b 3 Z l Z E N v b H V t b n M x L n t T Y 2 h u a X R 0 a 3 J h Z n Q g L y B O L D F 9 J n F 1 b 3 Q 7 L C Z x d W 9 0 O 1 N l Y 3 R p b 2 4 x L 2 Z f M F 8 y O C 9 B d X R v U m V t b 3 Z l Z E N v b H V t b n M x L n t W b 3 J z Y 2 h 1 Y m t y Y W Z 0 I C 8 g T i w y f S Z x d W 9 0 O y w m c X V v d D t T Z W N 0 a W 9 u M S 9 m X z B f M j g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y O C 9 B d X R v U m V t b 3 Z l Z E N v b H V t b n M x L n t a Z W l 0 I C 8 g c y w w f S Z x d W 9 0 O y w m c X V v d D t T Z W N 0 a W 9 u M S 9 m X z B f M j g v Q X V 0 b 1 J l b W 9 2 Z W R D b 2 x 1 b W 5 z M S 5 7 U 2 N o b m l 0 d G t y Y W Z 0 I C 8 g T i w x f S Z x d W 9 0 O y w m c X V v d D t T Z W N 0 a W 9 u M S 9 m X z B f M j g v Q X V 0 b 1 J l b W 9 2 Z W R D b 2 x 1 b W 5 z M S 5 7 V m 9 y c 2 N o d W J r c m F m d C A v I E 4 s M n 0 m c X V v d D s s J n F 1 b 3 Q 7 U 2 V j d G l v b j E v Z l 8 w X z I 4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0 M C 4 z M D M 1 M T Q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Q v Q X V 0 b 1 J l b W 9 2 Z W R D b 2 x 1 b W 5 z M S 5 7 W m V p d C A v I H M s M H 0 m c X V v d D s s J n F 1 b 3 Q 7 U 2 V j d G l v b j E v Z l 8 w X z Q v Q X V 0 b 1 J l b W 9 2 Z W R D b 2 x 1 b W 5 z M S 5 7 U 2 N o b m l 0 d G t y Y W Z 0 I C 8 g T i w x f S Z x d W 9 0 O y w m c X V v d D t T Z W N 0 a W 9 u M S 9 m X z B f N C 9 B d X R v U m V t b 3 Z l Z E N v b H V t b n M x L n t W b 3 J z Y 2 h 1 Y m t y Y W Z 0 I C 8 g T i w y f S Z x d W 9 0 O y w m c X V v d D t T Z W N 0 a W 9 u M S 9 m X z B f N C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Q v Q X V 0 b 1 J l b W 9 2 Z W R D b 2 x 1 b W 5 z M S 5 7 W m V p d C A v I H M s M H 0 m c X V v d D s s J n F 1 b 3 Q 7 U 2 V j d G l v b j E v Z l 8 w X z Q v Q X V 0 b 1 J l b W 9 2 Z W R D b 2 x 1 b W 5 z M S 5 7 U 2 N o b m l 0 d G t y Y W Z 0 I C 8 g T i w x f S Z x d W 9 0 O y w m c X V v d D t T Z W N 0 a W 9 u M S 9 m X z B f N C 9 B d X R v U m V t b 3 Z l Z E N v b H V t b n M x L n t W b 3 J z Y 2 h 1 Y m t y Y W Z 0 I C 8 g T i w y f S Z x d W 9 0 O y w m c X V v d D t T Z W N 0 a W 9 u M S 9 m X z B f N C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1 O C 4 z N z Y 3 M D U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U 2 L 0 F 1 d G 9 S Z W 1 v d m V k Q 2 9 s d W 1 u c z E u e 1 p l a X Q g L y B z L D B 9 J n F 1 b 3 Q 7 L C Z x d W 9 0 O 1 N l Y 3 R p b 2 4 x L 2 Z f M F 8 1 N i 9 B d X R v U m V t b 3 Z l Z E N v b H V t b n M x L n t T Y 2 h u a X R 0 a 3 J h Z n Q g L y B O L D F 9 J n F 1 b 3 Q 7 L C Z x d W 9 0 O 1 N l Y 3 R p b 2 4 x L 2 Z f M F 8 1 N i 9 B d X R v U m V t b 3 Z l Z E N v b H V t b n M x L n t W b 3 J z Y 2 h 1 Y m t y Y W Z 0 I C 8 g T i w y f S Z x d W 9 0 O y w m c X V v d D t T Z W N 0 a W 9 u M S 9 m X z B f N T Y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1 N i 9 B d X R v U m V t b 3 Z l Z E N v b H V t b n M x L n t a Z W l 0 I C 8 g c y w w f S Z x d W 9 0 O y w m c X V v d D t T Z W N 0 a W 9 u M S 9 m X z B f N T Y v Q X V 0 b 1 J l b W 9 2 Z W R D b 2 x 1 b W 5 z M S 5 7 U 2 N o b m l 0 d G t y Y W Z 0 I C 8 g T i w x f S Z x d W 9 0 O y w m c X V v d D t T Z W N 0 a W 9 u M S 9 m X z B f N T Y v Q X V 0 b 1 J l b W 9 2 Z W R D b 2 x 1 b W 5 z M S 5 7 V m 9 y c 2 N o d W J r c m F m d C A v I E 4 s M n 0 m c X V v d D s s J n F 1 b 3 Q 7 U 2 V j d G l v b j E v Z l 8 w X z U 2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1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N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j o y M y 4 4 N D U 4 O T c x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g v Q X V 0 b 1 J l b W 9 2 Z W R D b 2 x 1 b W 5 z M S 5 7 W m V p d C A v I H M s M H 0 m c X V v d D s s J n F 1 b 3 Q 7 U 2 V j d G l v b j E v Z l 8 w X z g v Q X V 0 b 1 J l b W 9 2 Z W R D b 2 x 1 b W 5 z M S 5 7 U 2 N o b m l 0 d G t y Y W Z 0 I C 8 g T i w x f S Z x d W 9 0 O y w m c X V v d D t T Z W N 0 a W 9 u M S 9 m X z B f O C 9 B d X R v U m V t b 3 Z l Z E N v b H V t b n M x L n t W b 3 J z Y 2 h 1 Y m t y Y W Z 0 I C 8 g T i w y f S Z x d W 9 0 O y w m c X V v d D t T Z W N 0 a W 9 u M S 9 m X z B f O C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g v Q X V 0 b 1 J l b W 9 2 Z W R D b 2 x 1 b W 5 z M S 5 7 W m V p d C A v I H M s M H 0 m c X V v d D s s J n F 1 b 3 Q 7 U 2 V j d G l v b j E v Z l 8 w X z g v Q X V 0 b 1 J l b W 9 2 Z W R D b 2 x 1 b W 5 z M S 5 7 U 2 N o b m l 0 d G t y Y W Z 0 I C 8 g T i w x f S Z x d W 9 0 O y w m c X V v d D t T Z W N 0 a W 9 u M S 9 m X z B f O C 9 B d X R v U m V t b 3 Z l Z E N v b H V t b n M x L n t W b 3 J z Y 2 h 1 Y m t y Y W Z 0 I C 8 g T i w y f S Z x d W 9 0 O y w m c X V v d D t T Z W N 0 a W 9 u M S 9 m X z B f O C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4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y C A S o a K + T r G e a u c O s F x f A A A A A A I A A A A A A B B m A A A A A Q A A I A A A A K J 5 k 5 b W v 8 I G 3 o O 7 y N u X Y R V 7 E 3 a f S f Q S q R N k m 1 W N W 1 a v A A A A A A 6 A A A A A A g A A I A A A A J s E v Y z C R t K + N r 0 y a B M b W d Y S D i F f Q v J q l + / p 7 c J r l x Y c U A A A A N n d k 9 j G T K e G j w x F X S 7 4 B s H j Z k 2 G f 9 w b o w E m h N 3 C E T h A x C m i 3 p B 4 q f 5 s 5 z 7 v T M r 2 w I Z h c N Z V s U 4 7 r Y h X F 2 V A Z J / Q 4 S w U v J l g G o k O L 4 c p 8 G b z Q A A A A I V + / o J N N 7 D I u r B H d c O g K B i P g n N + N 4 X X R e 3 a L E u s M 0 l S C h R b n f d g u f t K F b + 5 o Q u H 9 Y + t h j y C h W E 8 P + N T w n O O J 3 c = < / D a t a M a s h u p > 
</file>

<file path=customXml/itemProps1.xml><?xml version="1.0" encoding="utf-8"?>
<ds:datastoreItem xmlns:ds="http://schemas.openxmlformats.org/officeDocument/2006/customXml" ds:itemID="{9FA4F8A5-D840-430B-A813-2B0E2D350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Gesamt</vt:lpstr>
      <vt:lpstr>10</vt:lpstr>
      <vt:lpstr>14</vt:lpstr>
      <vt:lpstr>20</vt:lpstr>
      <vt:lpstr>28</vt:lpstr>
      <vt:lpstr>40</vt:lpstr>
      <vt:lpstr>56</vt:lpstr>
      <vt:lpstr>8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</dc:creator>
  <cp:lastModifiedBy>Benra, Tobias</cp:lastModifiedBy>
  <dcterms:created xsi:type="dcterms:W3CDTF">2023-11-08T17:27:41Z</dcterms:created>
  <dcterms:modified xsi:type="dcterms:W3CDTF">2023-11-09T17:07:36Z</dcterms:modified>
</cp:coreProperties>
</file>